 </c>
      <c r="K75" s="6" t="s">
        <v>223</v>
      </c>
      <c r="L75" s="6">
        <v>750000</v>
      </c>
      <c r="M75" s="6">
        <v>307000</v>
      </c>
      <c r="N75" s="6">
        <v>443000</v>
      </c>
      <c r="O75" s="6">
        <v>442500</v>
      </c>
      <c r="AA75" s="6">
        <v>443000</v>
      </c>
      <c r="AE75" s="6" t="s">
        <v>537</v>
      </c>
      <c r="AH75" s="6">
        <v>0</v>
      </c>
      <c r="AJ75" s="16">
        <v>45505</v>
      </c>
      <c r="AK75" s="6">
        <v>442500</v>
      </c>
      <c r="AN75" s="6" t="s">
        <v>212</v>
      </c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Z75" s="16"/>
      <c r="BA75" s="16"/>
      <c r="BB75" s="16"/>
      <c r="BC75" s="16"/>
      <c r="BD75" s="16"/>
      <c r="BE75" s="16"/>
      <c r="BF75" s="16">
        <v>45261</v>
      </c>
      <c r="BW75" s="6" t="s">
        <v>559</v>
      </c>
      <c r="BX75" s="6">
        <v>0</v>
      </c>
      <c r="BY75" s="6">
        <v>0</v>
      </c>
      <c r="CA75" s="6" t="s">
        <v>212</v>
      </c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X75" s="6">
        <v>83.28</v>
      </c>
      <c r="CY75" s="6" t="s">
        <v>234</v>
      </c>
      <c r="CZ75" s="6">
        <v>2019</v>
      </c>
      <c r="DA75" s="16">
        <v>43494</v>
      </c>
      <c r="DD75" s="7" t="s">
        <v>16258</v>
      </c>
      <c r="DE75" s="261"/>
      <c r="DF75" s="372">
        <v>0</v>
      </c>
      <c r="DG75" s="372">
        <v>0</v>
      </c>
      <c r="DH75" s="372">
        <v>0</v>
      </c>
      <c r="DI75" s="372">
        <v>0</v>
      </c>
      <c r="DJ75" s="372">
        <v>0</v>
      </c>
      <c r="DK75" s="372">
        <v>0</v>
      </c>
      <c r="DL75" s="372" t="s">
        <v>560</v>
      </c>
      <c r="DM75" s="372" t="s">
        <v>561</v>
      </c>
      <c r="DN75" s="372" t="s">
        <v>562</v>
      </c>
      <c r="DO75" s="372">
        <v>0</v>
      </c>
      <c r="DP75" s="372">
        <v>0</v>
      </c>
      <c r="DQ75" s="372"/>
      <c r="DR75" s="372"/>
      <c r="DS75" s="372"/>
      <c r="DT75" s="372">
        <v>442500</v>
      </c>
      <c r="DU75" s="372"/>
      <c r="DV75" s="372"/>
      <c r="DW75" s="372"/>
      <c r="DX75" s="372"/>
      <c r="DY75" s="372"/>
      <c r="DZ75" s="372"/>
      <c r="EA75" s="372"/>
      <c r="EB75" s="372"/>
      <c r="EC75" s="372"/>
      <c r="ED75" s="372"/>
      <c r="EE75" s="372"/>
      <c r="EF75" s="372"/>
      <c r="EG75" s="372"/>
      <c r="EH75" s="372"/>
      <c r="EI75" s="372"/>
      <c r="EJ75" s="372"/>
      <c r="EK75" s="372"/>
      <c r="EL75" s="372"/>
      <c r="EM75" s="372"/>
      <c r="EN7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442500</v>
      </c>
      <c r="EO7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7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7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75" s="6">
        <f>Table_pscpsql_pscpsqlserver_CIP_2008_CIPFundingSourcebyDate02182016[[#This Row],[Total Allocation]]-Table_pscpsql_pscpsqlserver_CIP_2008_CIPFundingSourcebyDate02182016[[#This Row],[Funding Recommendation Total]]</f>
        <v>0</v>
      </c>
      <c r="ES75" s="6" t="e">
        <f>#REF!-Table_pscpsql_pscpsqlserver_CIP_2008_CIPFundingSourcebyDate02182016[[#This Row],[NAADJ 3/2/22]]</f>
        <v>#REF!</v>
      </c>
      <c r="FP75" s="6"/>
      <c r="IB75" s="6"/>
    </row>
    <row r="76" spans="1:236" ht="43.2" hidden="1" x14ac:dyDescent="0.3">
      <c r="A76" s="6">
        <v>13829</v>
      </c>
      <c r="B76" s="6" t="s">
        <v>28</v>
      </c>
      <c r="C76" s="6" t="s">
        <v>563</v>
      </c>
      <c r="D76" s="6" t="s">
        <v>204</v>
      </c>
      <c r="E76" s="6" t="s">
        <v>205</v>
      </c>
      <c r="F76" s="6" t="s">
        <v>206</v>
      </c>
      <c r="G76" s="6">
        <v>11</v>
      </c>
      <c r="H76" s="6" t="s">
        <v>564</v>
      </c>
      <c r="I76" s="6" t="s">
        <v>13</v>
      </c>
      <c r="J76" s="6" t="s">
        <v>554</v>
      </c>
      <c r="K76" s="6" t="s">
        <v>223</v>
      </c>
      <c r="L76" s="6">
        <v>650000</v>
      </c>
      <c r="M76" s="6">
        <v>266000</v>
      </c>
      <c r="N76" s="6">
        <v>384000</v>
      </c>
      <c r="O76" s="6">
        <v>416000</v>
      </c>
      <c r="AA76" s="6">
        <v>384000</v>
      </c>
      <c r="AE76" s="6" t="s">
        <v>537</v>
      </c>
      <c r="AH76" s="6">
        <v>0</v>
      </c>
      <c r="AJ76" s="16">
        <v>45689</v>
      </c>
      <c r="AK76" s="6">
        <v>416000</v>
      </c>
      <c r="AN76" s="6" t="s">
        <v>212</v>
      </c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Z76" s="16"/>
      <c r="BA76" s="16"/>
      <c r="BB76" s="16"/>
      <c r="BC76" s="16"/>
      <c r="BD76" s="16"/>
      <c r="BE76" s="16"/>
      <c r="BF76" s="16">
        <v>45413</v>
      </c>
      <c r="BW76" s="6" t="s">
        <v>565</v>
      </c>
      <c r="BX76" s="6">
        <v>0</v>
      </c>
      <c r="BY76" s="6">
        <v>0</v>
      </c>
      <c r="CA76" s="6" t="s">
        <v>212</v>
      </c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X76" s="6">
        <v>87.58</v>
      </c>
      <c r="CY76" s="6" t="s">
        <v>215</v>
      </c>
      <c r="CZ76" s="6">
        <v>2020</v>
      </c>
      <c r="DA76" s="16">
        <v>43735</v>
      </c>
      <c r="DD76" s="7" t="s">
        <v>16348</v>
      </c>
      <c r="DE76" s="261"/>
      <c r="DF76" s="372">
        <v>0</v>
      </c>
      <c r="DG76" s="372">
        <v>0</v>
      </c>
      <c r="DH76" s="372">
        <v>0</v>
      </c>
      <c r="DI76" s="372">
        <v>0</v>
      </c>
      <c r="DJ76" s="372">
        <v>0</v>
      </c>
      <c r="DK76" s="372">
        <v>0</v>
      </c>
      <c r="DL76" s="372" t="s">
        <v>566</v>
      </c>
      <c r="DM76" s="372" t="s">
        <v>567</v>
      </c>
      <c r="DN76" s="372" t="s">
        <v>568</v>
      </c>
      <c r="DO76" s="372">
        <v>0</v>
      </c>
      <c r="DP76" s="372">
        <v>0</v>
      </c>
      <c r="DQ76" s="372"/>
      <c r="DR76" s="372"/>
      <c r="DS76" s="372"/>
      <c r="DT76" s="372"/>
      <c r="DU76" s="372"/>
      <c r="DV76" s="372"/>
      <c r="DW76" s="372"/>
      <c r="DX76" s="372"/>
      <c r="DY76" s="372"/>
      <c r="DZ76" s="372"/>
      <c r="EA76" s="372"/>
      <c r="EB76" s="372"/>
      <c r="EC76" s="372"/>
      <c r="ED76" s="372"/>
      <c r="EE76" s="372"/>
      <c r="EF76" s="372"/>
      <c r="EG76" s="372"/>
      <c r="EH76" s="372"/>
      <c r="EI76" s="372"/>
      <c r="EJ76" s="372"/>
      <c r="EK76" s="372"/>
      <c r="EL76" s="372"/>
      <c r="EM76" s="372">
        <v>416000</v>
      </c>
      <c r="EN7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416000</v>
      </c>
      <c r="EO7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416000</v>
      </c>
      <c r="EP7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7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76" s="6">
        <f>Table_pscpsql_pscpsqlserver_CIP_2008_CIPFundingSourcebyDate02182016[[#This Row],[Total Allocation]]-Table_pscpsql_pscpsqlserver_CIP_2008_CIPFundingSourcebyDate02182016[[#This Row],[Funding Recommendation Total]]</f>
        <v>0</v>
      </c>
      <c r="ES76" s="6" t="e">
        <f>#REF!-Table_pscpsql_pscpsqlserver_CIP_2008_CIPFundingSourcebyDate02182016[[#This Row],[NAADJ 3/2/22]]</f>
        <v>#REF!</v>
      </c>
      <c r="FP76" s="6"/>
      <c r="IB76" s="6"/>
    </row>
    <row r="77" spans="1:236" ht="43.2" hidden="1" x14ac:dyDescent="0.3">
      <c r="A77" s="6">
        <v>13830</v>
      </c>
      <c r="B77" s="6" t="s">
        <v>28</v>
      </c>
      <c r="C77" s="6" t="s">
        <v>569</v>
      </c>
      <c r="D77" s="6" t="s">
        <v>204</v>
      </c>
      <c r="E77" s="6" t="s">
        <v>205</v>
      </c>
      <c r="F77" s="6" t="s">
        <v>206</v>
      </c>
      <c r="G77" s="6">
        <v>13</v>
      </c>
      <c r="H77" s="6" t="s">
        <v>570</v>
      </c>
      <c r="I77" s="6" t="s">
        <v>13</v>
      </c>
      <c r="J77" s="6" t="s">
        <v>445</v>
      </c>
      <c r="K77" s="6" t="s">
        <v>223</v>
      </c>
      <c r="L77" s="6">
        <v>580000</v>
      </c>
      <c r="M77" s="6">
        <v>238000</v>
      </c>
      <c r="N77" s="15">
        <v>342000</v>
      </c>
      <c r="O77" s="6">
        <v>371200</v>
      </c>
      <c r="AA77" s="6">
        <v>342000</v>
      </c>
      <c r="AE77" s="6" t="s">
        <v>537</v>
      </c>
      <c r="AH77" s="6">
        <v>0</v>
      </c>
      <c r="AJ77" s="16">
        <v>45139</v>
      </c>
      <c r="AK77" s="6">
        <v>371200</v>
      </c>
      <c r="AN77" s="6" t="s">
        <v>212</v>
      </c>
      <c r="AO77" s="16"/>
      <c r="AP77" s="16"/>
      <c r="AQ77" s="16"/>
      <c r="AR77" s="16"/>
      <c r="AS77" s="16">
        <v>44986</v>
      </c>
      <c r="AT77" s="16"/>
      <c r="AU77" s="16">
        <v>45047</v>
      </c>
      <c r="AV77" s="16"/>
      <c r="AW77" s="16"/>
      <c r="AX77" s="16"/>
      <c r="AZ77" s="16"/>
      <c r="BA77" s="16"/>
      <c r="BB77" s="16"/>
      <c r="BC77" s="16"/>
      <c r="BD77" s="16"/>
      <c r="BE77" s="16"/>
      <c r="BF77" s="16">
        <v>45413</v>
      </c>
      <c r="BW77" s="6" t="s">
        <v>571</v>
      </c>
      <c r="BX77" s="6">
        <v>0</v>
      </c>
      <c r="BY77" s="6">
        <v>0</v>
      </c>
      <c r="CA77" s="6" t="s">
        <v>212</v>
      </c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X77" s="6">
        <v>84.62</v>
      </c>
      <c r="CY77" s="6" t="s">
        <v>234</v>
      </c>
      <c r="CZ77" s="6">
        <v>2018</v>
      </c>
      <c r="DA77" s="16">
        <v>43264</v>
      </c>
      <c r="DD77" s="7" t="s">
        <v>16349</v>
      </c>
      <c r="DE77" s="261"/>
      <c r="DF77" s="372">
        <v>0</v>
      </c>
      <c r="DG77" s="372">
        <v>0</v>
      </c>
      <c r="DH77" s="372">
        <v>0</v>
      </c>
      <c r="DI77" s="372">
        <v>0</v>
      </c>
      <c r="DJ77" s="372">
        <v>0</v>
      </c>
      <c r="DK77" s="372">
        <v>0</v>
      </c>
      <c r="DL77" s="372" t="s">
        <v>572</v>
      </c>
      <c r="DM77" s="372" t="s">
        <v>358</v>
      </c>
      <c r="DN77" s="372" t="s">
        <v>573</v>
      </c>
      <c r="DO77" s="372">
        <v>0</v>
      </c>
      <c r="DP77" s="372">
        <v>0</v>
      </c>
      <c r="DQ77" s="372"/>
      <c r="DR77" s="372"/>
      <c r="DS77" s="372"/>
      <c r="DT77" s="372"/>
      <c r="DU77" s="372"/>
      <c r="DV77" s="372"/>
      <c r="DW77" s="372"/>
      <c r="DX77" s="372"/>
      <c r="DY77" s="372"/>
      <c r="DZ77" s="372"/>
      <c r="EA77" s="372"/>
      <c r="EB77" s="372"/>
      <c r="EC77" s="372"/>
      <c r="ED77" s="372"/>
      <c r="EE77" s="372"/>
      <c r="EF77" s="372"/>
      <c r="EG77" s="372"/>
      <c r="EH77" s="372"/>
      <c r="EI77" s="372"/>
      <c r="EJ77" s="372"/>
      <c r="EK77" s="372"/>
      <c r="EL77" s="372"/>
      <c r="EM77" s="372">
        <v>371200</v>
      </c>
      <c r="EN7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71200</v>
      </c>
      <c r="EO7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371200</v>
      </c>
      <c r="EP7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7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77" s="6">
        <f>Table_pscpsql_pscpsqlserver_CIP_2008_CIPFundingSourcebyDate02182016[[#This Row],[Total Allocation]]-Table_pscpsql_pscpsqlserver_CIP_2008_CIPFundingSourcebyDate02182016[[#This Row],[Funding Recommendation Total]]</f>
        <v>0</v>
      </c>
      <c r="ES77" s="6" t="e">
        <f>#REF!-Table_pscpsql_pscpsqlserver_CIP_2008_CIPFundingSourcebyDate02182016[[#This Row],[NAADJ 3/2/22]]</f>
        <v>#REF!</v>
      </c>
      <c r="FP77" s="6"/>
      <c r="IB77" s="6"/>
    </row>
    <row r="78" spans="1:236" ht="57.6" hidden="1" x14ac:dyDescent="0.3">
      <c r="A78" s="6">
        <v>13831</v>
      </c>
      <c r="B78" s="6" t="s">
        <v>28</v>
      </c>
      <c r="C78" s="6" t="s">
        <v>574</v>
      </c>
      <c r="D78" s="6" t="s">
        <v>204</v>
      </c>
      <c r="E78" s="6" t="s">
        <v>205</v>
      </c>
      <c r="F78" s="6" t="s">
        <v>206</v>
      </c>
      <c r="G78" s="6">
        <v>15</v>
      </c>
      <c r="H78" s="6" t="s">
        <v>575</v>
      </c>
      <c r="I78" s="6" t="s">
        <v>13</v>
      </c>
      <c r="J78" s="6" t="s">
        <v>576</v>
      </c>
      <c r="K78" s="6" t="s">
        <v>223</v>
      </c>
      <c r="L78" s="6">
        <v>1000000</v>
      </c>
      <c r="M78" s="6">
        <v>410000</v>
      </c>
      <c r="N78" s="6">
        <v>590000</v>
      </c>
      <c r="O78" s="6">
        <v>640000</v>
      </c>
      <c r="AA78" s="6">
        <v>590000</v>
      </c>
      <c r="AE78" s="6" t="s">
        <v>537</v>
      </c>
      <c r="AH78" s="6">
        <v>0</v>
      </c>
      <c r="AJ78" s="16">
        <v>45809</v>
      </c>
      <c r="AK78" s="6">
        <v>640000</v>
      </c>
      <c r="AN78" s="6" t="s">
        <v>212</v>
      </c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Z78" s="16"/>
      <c r="BA78" s="16"/>
      <c r="BB78" s="16"/>
      <c r="BC78" s="16"/>
      <c r="BD78" s="16"/>
      <c r="BE78" s="16"/>
      <c r="BF78" s="16">
        <v>45261</v>
      </c>
      <c r="BW78" s="6" t="s">
        <v>577</v>
      </c>
      <c r="BX78" s="6">
        <v>0</v>
      </c>
      <c r="BY78" s="6">
        <v>0</v>
      </c>
      <c r="CA78" s="6" t="s">
        <v>212</v>
      </c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X78" s="6">
        <v>75.36</v>
      </c>
      <c r="CY78" s="6" t="s">
        <v>234</v>
      </c>
      <c r="CZ78" s="6">
        <v>2023</v>
      </c>
      <c r="DA78" s="16">
        <v>45021.458333333336</v>
      </c>
      <c r="DD78" s="7" t="s">
        <v>16350</v>
      </c>
      <c r="DE78" s="261"/>
      <c r="DF78" s="372">
        <v>0</v>
      </c>
      <c r="DG78" s="372">
        <v>0</v>
      </c>
      <c r="DH78" s="372">
        <v>0</v>
      </c>
      <c r="DI78" s="372">
        <v>0</v>
      </c>
      <c r="DJ78" s="372">
        <v>0</v>
      </c>
      <c r="DK78" s="372">
        <v>0</v>
      </c>
      <c r="DL78" s="372" t="s">
        <v>578</v>
      </c>
      <c r="DM78" s="372" t="s">
        <v>358</v>
      </c>
      <c r="DN78" s="372" t="s">
        <v>579</v>
      </c>
      <c r="DO78" s="372">
        <v>0</v>
      </c>
      <c r="DP78" s="372">
        <v>0</v>
      </c>
      <c r="DQ78" s="372"/>
      <c r="DR78" s="372"/>
      <c r="DS78" s="372"/>
      <c r="DT78" s="372">
        <v>640000</v>
      </c>
      <c r="DU78" s="372"/>
      <c r="DV78" s="372"/>
      <c r="DW78" s="372"/>
      <c r="DX78" s="372"/>
      <c r="DY78" s="372"/>
      <c r="DZ78" s="372"/>
      <c r="EA78" s="372"/>
      <c r="EB78" s="372"/>
      <c r="EC78" s="372"/>
      <c r="ED78" s="372"/>
      <c r="EE78" s="372"/>
      <c r="EF78" s="372"/>
      <c r="EG78" s="372"/>
      <c r="EH78" s="372"/>
      <c r="EI78" s="372"/>
      <c r="EJ78" s="372"/>
      <c r="EK78" s="372"/>
      <c r="EL78" s="372"/>
      <c r="EM78" s="372"/>
      <c r="EN7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640000</v>
      </c>
      <c r="EO7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7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7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78" s="6">
        <f>Table_pscpsql_pscpsqlserver_CIP_2008_CIPFundingSourcebyDate02182016[[#This Row],[Total Allocation]]-Table_pscpsql_pscpsqlserver_CIP_2008_CIPFundingSourcebyDate02182016[[#This Row],[Funding Recommendation Total]]</f>
        <v>0</v>
      </c>
      <c r="FP78" s="6"/>
      <c r="IB78" s="6"/>
    </row>
    <row r="79" spans="1:236" ht="43.2" hidden="1" x14ac:dyDescent="0.3">
      <c r="A79" s="6">
        <v>13832</v>
      </c>
      <c r="B79" s="6" t="s">
        <v>28</v>
      </c>
      <c r="C79" s="6" t="s">
        <v>580</v>
      </c>
      <c r="D79" s="6" t="s">
        <v>204</v>
      </c>
      <c r="E79" s="6" t="s">
        <v>204</v>
      </c>
      <c r="F79" s="6" t="s">
        <v>206</v>
      </c>
      <c r="G79" s="6">
        <v>17</v>
      </c>
      <c r="H79" s="6" t="s">
        <v>581</v>
      </c>
      <c r="I79" s="6" t="s">
        <v>13</v>
      </c>
      <c r="J79" s="6" t="s">
        <v>445</v>
      </c>
      <c r="K79" s="6" t="s">
        <v>223</v>
      </c>
      <c r="L79" s="6">
        <v>625000</v>
      </c>
      <c r="M79" s="6">
        <v>256000</v>
      </c>
      <c r="N79" s="15">
        <v>369000</v>
      </c>
      <c r="AA79" s="6">
        <v>369000</v>
      </c>
      <c r="AE79" s="6" t="s">
        <v>537</v>
      </c>
      <c r="AH79" s="6">
        <v>0</v>
      </c>
      <c r="AJ79" s="16">
        <v>45139</v>
      </c>
      <c r="AN79" s="6" t="s">
        <v>212</v>
      </c>
      <c r="AO79" s="16"/>
      <c r="AP79" s="16"/>
      <c r="AQ79" s="16"/>
      <c r="AR79" s="16"/>
      <c r="AS79" s="16">
        <v>44986</v>
      </c>
      <c r="AT79" s="16"/>
      <c r="AU79" s="16">
        <v>45047</v>
      </c>
      <c r="AV79" s="16"/>
      <c r="AW79" s="16"/>
      <c r="AX79" s="16"/>
      <c r="AZ79" s="16"/>
      <c r="BA79" s="16"/>
      <c r="BB79" s="16"/>
      <c r="BC79" s="16"/>
      <c r="BD79" s="16"/>
      <c r="BE79" s="16"/>
      <c r="BF79" s="16"/>
      <c r="BW79" s="6" t="s">
        <v>534</v>
      </c>
      <c r="BX79" s="6">
        <v>0</v>
      </c>
      <c r="BY79" s="6">
        <v>0</v>
      </c>
      <c r="CA79" s="6" t="s">
        <v>212</v>
      </c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X79" s="6">
        <v>73.27</v>
      </c>
      <c r="CY79" s="6" t="s">
        <v>234</v>
      </c>
      <c r="CZ79" s="6">
        <v>2022</v>
      </c>
      <c r="DA79" s="16">
        <v>44593.5</v>
      </c>
      <c r="DD79" s="7" t="s">
        <v>16351</v>
      </c>
      <c r="DE79" s="261"/>
      <c r="DF79" s="372">
        <v>0</v>
      </c>
      <c r="DG79" s="372">
        <v>0</v>
      </c>
      <c r="DH79" s="372">
        <v>0</v>
      </c>
      <c r="DI79" s="372">
        <v>0</v>
      </c>
      <c r="DJ79" s="372">
        <v>0</v>
      </c>
      <c r="DK79" s="372">
        <v>0</v>
      </c>
      <c r="DL79" s="372" t="s">
        <v>582</v>
      </c>
      <c r="DM79" s="372" t="s">
        <v>358</v>
      </c>
      <c r="DN79" s="372" t="s">
        <v>583</v>
      </c>
      <c r="DO79" s="372">
        <v>0</v>
      </c>
      <c r="DP79" s="372">
        <v>0</v>
      </c>
      <c r="DQ79" s="372"/>
      <c r="DR79" s="372"/>
      <c r="DS79" s="372"/>
      <c r="DT79" s="372"/>
      <c r="DU79" s="372"/>
      <c r="DV79" s="372"/>
      <c r="DW79" s="372"/>
      <c r="DX79" s="372"/>
      <c r="DY79" s="372"/>
      <c r="DZ79" s="372"/>
      <c r="EA79" s="372"/>
      <c r="EB79" s="372"/>
      <c r="EC79" s="372"/>
      <c r="ED79" s="372"/>
      <c r="EE79" s="372"/>
      <c r="EF79" s="372"/>
      <c r="EG79" s="372"/>
      <c r="EH79" s="372"/>
      <c r="EI79" s="372"/>
      <c r="EJ79" s="372"/>
      <c r="EK79" s="372"/>
      <c r="EL79" s="372"/>
      <c r="EM79" s="372"/>
      <c r="EN7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7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7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7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69000</v>
      </c>
      <c r="ER79" s="6">
        <f>Table_pscpsql_pscpsqlserver_CIP_2008_CIPFundingSourcebyDate02182016[[#This Row],[Total Allocation]]-Table_pscpsql_pscpsqlserver_CIP_2008_CIPFundingSourcebyDate02182016[[#This Row],[Funding Recommendation Total]]</f>
        <v>0</v>
      </c>
      <c r="FP79" s="6"/>
      <c r="IB79" s="6"/>
    </row>
    <row r="80" spans="1:236" ht="43.2" hidden="1" x14ac:dyDescent="0.3">
      <c r="A80" s="6">
        <v>13833</v>
      </c>
      <c r="B80" s="6" t="s">
        <v>28</v>
      </c>
      <c r="C80" s="6" t="s">
        <v>584</v>
      </c>
      <c r="D80" s="6" t="s">
        <v>204</v>
      </c>
      <c r="E80" s="6" t="s">
        <v>204</v>
      </c>
      <c r="F80" s="6" t="s">
        <v>206</v>
      </c>
      <c r="G80" s="6">
        <v>19</v>
      </c>
      <c r="H80" s="6" t="s">
        <v>585</v>
      </c>
      <c r="I80" s="6" t="s">
        <v>13</v>
      </c>
      <c r="J80" s="6" t="s">
        <v>445</v>
      </c>
      <c r="K80" s="6" t="s">
        <v>233</v>
      </c>
      <c r="L80" s="6">
        <v>1000000</v>
      </c>
      <c r="M80" s="6">
        <v>410000</v>
      </c>
      <c r="N80" s="6">
        <v>590000</v>
      </c>
      <c r="AA80" s="6">
        <v>590000</v>
      </c>
      <c r="AE80" s="6" t="s">
        <v>537</v>
      </c>
      <c r="AH80" s="6">
        <v>0</v>
      </c>
      <c r="AJ80" s="16">
        <v>45139</v>
      </c>
      <c r="AN80" s="6" t="s">
        <v>212</v>
      </c>
      <c r="AO80" s="16"/>
      <c r="AP80" s="16"/>
      <c r="AQ80" s="16"/>
      <c r="AR80" s="16"/>
      <c r="AS80" s="16">
        <v>44986</v>
      </c>
      <c r="AT80" s="16"/>
      <c r="AU80" s="16">
        <v>45047</v>
      </c>
      <c r="AV80" s="16"/>
      <c r="AW80" s="16"/>
      <c r="AX80" s="16"/>
      <c r="AZ80" s="16"/>
      <c r="BA80" s="16"/>
      <c r="BB80" s="16"/>
      <c r="BC80" s="16"/>
      <c r="BD80" s="16"/>
      <c r="BE80" s="16"/>
      <c r="BF80" s="16"/>
      <c r="BW80" s="6" t="s">
        <v>534</v>
      </c>
      <c r="BX80" s="6">
        <v>0</v>
      </c>
      <c r="BY80" s="6">
        <v>0</v>
      </c>
      <c r="CA80" s="6" t="s">
        <v>212</v>
      </c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X80" s="6">
        <v>88.18</v>
      </c>
      <c r="CY80" s="6" t="s">
        <v>215</v>
      </c>
      <c r="CZ80" s="6">
        <v>2018</v>
      </c>
      <c r="DA80" s="16">
        <v>43265</v>
      </c>
      <c r="DD80" s="7" t="s">
        <v>16352</v>
      </c>
      <c r="DE80" s="261"/>
      <c r="DF80" s="372">
        <v>0</v>
      </c>
      <c r="DG80" s="372">
        <v>0</v>
      </c>
      <c r="DH80" s="372">
        <v>0</v>
      </c>
      <c r="DI80" s="372">
        <v>0</v>
      </c>
      <c r="DJ80" s="372">
        <v>0</v>
      </c>
      <c r="DK80" s="372">
        <v>0</v>
      </c>
      <c r="DL80" s="372" t="s">
        <v>586</v>
      </c>
      <c r="DM80" s="372" t="s">
        <v>358</v>
      </c>
      <c r="DN80" s="372" t="s">
        <v>583</v>
      </c>
      <c r="DO80" s="372">
        <v>0</v>
      </c>
      <c r="DP80" s="372">
        <v>0</v>
      </c>
      <c r="DQ80" s="372"/>
      <c r="DR80" s="372"/>
      <c r="DS80" s="372"/>
      <c r="DT80" s="372"/>
      <c r="DU80" s="372"/>
      <c r="DV80" s="372"/>
      <c r="DW80" s="372"/>
      <c r="DX80" s="372"/>
      <c r="DY80" s="372"/>
      <c r="DZ80" s="372"/>
      <c r="EA80" s="372"/>
      <c r="EB80" s="372"/>
      <c r="EC80" s="372"/>
      <c r="ED80" s="372"/>
      <c r="EE80" s="372"/>
      <c r="EF80" s="372"/>
      <c r="EG80" s="372"/>
      <c r="EH80" s="372"/>
      <c r="EI80" s="372"/>
      <c r="EJ80" s="372"/>
      <c r="EK80" s="372"/>
      <c r="EL80" s="372"/>
      <c r="EM80" s="372"/>
      <c r="EN8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8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8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8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90000</v>
      </c>
      <c r="ER80" s="6">
        <f>Table_pscpsql_pscpsqlserver_CIP_2008_CIPFundingSourcebyDate02182016[[#This Row],[Total Allocation]]-Table_pscpsql_pscpsqlserver_CIP_2008_CIPFundingSourcebyDate02182016[[#This Row],[Funding Recommendation Total]]</f>
        <v>0</v>
      </c>
      <c r="FP80" s="6"/>
      <c r="IB80" s="6"/>
    </row>
    <row r="81" spans="1:236" ht="43.2" hidden="1" x14ac:dyDescent="0.3">
      <c r="A81" s="6">
        <v>13834</v>
      </c>
      <c r="B81" s="6" t="s">
        <v>28</v>
      </c>
      <c r="C81" s="6" t="s">
        <v>587</v>
      </c>
      <c r="D81" s="6" t="s">
        <v>204</v>
      </c>
      <c r="E81" s="6" t="s">
        <v>204</v>
      </c>
      <c r="F81" s="6" t="s">
        <v>206</v>
      </c>
      <c r="G81" s="6">
        <v>21</v>
      </c>
      <c r="H81" s="6" t="s">
        <v>588</v>
      </c>
      <c r="I81" s="6" t="s">
        <v>13</v>
      </c>
      <c r="J81" s="6" t="s">
        <v>445</v>
      </c>
      <c r="K81" s="6" t="s">
        <v>223</v>
      </c>
      <c r="L81" s="6">
        <v>475000</v>
      </c>
      <c r="M81" s="6">
        <v>195000</v>
      </c>
      <c r="N81" s="6">
        <v>280000</v>
      </c>
      <c r="AA81" s="6">
        <v>280000</v>
      </c>
      <c r="AE81" s="6" t="s">
        <v>537</v>
      </c>
      <c r="AH81" s="6">
        <v>0</v>
      </c>
      <c r="AJ81" s="16">
        <v>45139</v>
      </c>
      <c r="AN81" s="6" t="s">
        <v>212</v>
      </c>
      <c r="AO81" s="16"/>
      <c r="AP81" s="16"/>
      <c r="AQ81" s="16"/>
      <c r="AR81" s="16"/>
      <c r="AS81" s="16">
        <v>44986</v>
      </c>
      <c r="AT81" s="16"/>
      <c r="AU81" s="16">
        <v>45047</v>
      </c>
      <c r="AV81" s="16"/>
      <c r="AW81" s="16"/>
      <c r="AX81" s="16"/>
      <c r="AZ81" s="16"/>
      <c r="BA81" s="16"/>
      <c r="BB81" s="16"/>
      <c r="BC81" s="16"/>
      <c r="BD81" s="16"/>
      <c r="BE81" s="16"/>
      <c r="BF81" s="16"/>
      <c r="BW81" s="6" t="s">
        <v>534</v>
      </c>
      <c r="BX81" s="6">
        <v>0</v>
      </c>
      <c r="BY81" s="6">
        <v>0</v>
      </c>
      <c r="CA81" s="6" t="s">
        <v>212</v>
      </c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X81" s="6">
        <v>88</v>
      </c>
      <c r="CY81" s="6" t="s">
        <v>215</v>
      </c>
      <c r="CZ81" s="6">
        <v>2017</v>
      </c>
      <c r="DA81" s="16">
        <v>42759</v>
      </c>
      <c r="DD81" s="7" t="s">
        <v>16353</v>
      </c>
      <c r="DE81" s="261"/>
      <c r="DF81" s="372">
        <v>0</v>
      </c>
      <c r="DG81" s="372">
        <v>0</v>
      </c>
      <c r="DH81" s="372">
        <v>0</v>
      </c>
      <c r="DI81" s="372">
        <v>0</v>
      </c>
      <c r="DJ81" s="372">
        <v>0</v>
      </c>
      <c r="DK81" s="372">
        <v>0</v>
      </c>
      <c r="DL81" s="372" t="s">
        <v>589</v>
      </c>
      <c r="DM81" s="372" t="s">
        <v>358</v>
      </c>
      <c r="DN81" s="372" t="s">
        <v>590</v>
      </c>
      <c r="DO81" s="372">
        <v>0</v>
      </c>
      <c r="DP81" s="372">
        <v>0</v>
      </c>
      <c r="DQ81" s="372"/>
      <c r="DR81" s="372"/>
      <c r="DS81" s="372"/>
      <c r="DT81" s="372"/>
      <c r="DU81" s="372"/>
      <c r="DV81" s="372"/>
      <c r="DW81" s="372"/>
      <c r="DX81" s="372"/>
      <c r="DY81" s="372"/>
      <c r="DZ81" s="372"/>
      <c r="EA81" s="372"/>
      <c r="EB81" s="372"/>
      <c r="EC81" s="372"/>
      <c r="ED81" s="372"/>
      <c r="EE81" s="372"/>
      <c r="EF81" s="372"/>
      <c r="EG81" s="372"/>
      <c r="EH81" s="372"/>
      <c r="EI81" s="372"/>
      <c r="EJ81" s="372"/>
      <c r="EK81" s="372"/>
      <c r="EL81" s="372"/>
      <c r="EM81" s="372"/>
      <c r="EN8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8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8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8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80000</v>
      </c>
      <c r="ER81" s="6">
        <f>Table_pscpsql_pscpsqlserver_CIP_2008_CIPFundingSourcebyDate02182016[[#This Row],[Total Allocation]]-Table_pscpsql_pscpsqlserver_CIP_2008_CIPFundingSourcebyDate02182016[[#This Row],[Funding Recommendation Total]]</f>
        <v>0</v>
      </c>
      <c r="FP81" s="6"/>
      <c r="IB81" s="6"/>
    </row>
    <row r="82" spans="1:236" ht="28.8" hidden="1" x14ac:dyDescent="0.3">
      <c r="A82" s="6">
        <v>13835</v>
      </c>
      <c r="B82" s="6" t="s">
        <v>28</v>
      </c>
      <c r="C82" s="6" t="s">
        <v>591</v>
      </c>
      <c r="D82" s="6" t="s">
        <v>204</v>
      </c>
      <c r="E82" s="6" t="s">
        <v>204</v>
      </c>
      <c r="F82" s="6" t="s">
        <v>206</v>
      </c>
      <c r="G82" s="6">
        <v>23</v>
      </c>
      <c r="H82" s="6" t="s">
        <v>592</v>
      </c>
      <c r="I82" s="6" t="s">
        <v>13</v>
      </c>
      <c r="J82" s="6" t="s">
        <v>593</v>
      </c>
      <c r="K82" s="6" t="s">
        <v>210</v>
      </c>
      <c r="L82" s="6">
        <v>500000</v>
      </c>
      <c r="M82" s="6">
        <v>205000</v>
      </c>
      <c r="N82" s="6">
        <v>295000</v>
      </c>
      <c r="AA82" s="6">
        <v>295000</v>
      </c>
      <c r="AE82" s="6" t="s">
        <v>537</v>
      </c>
      <c r="AH82" s="6">
        <v>0</v>
      </c>
      <c r="AJ82" s="16">
        <v>45689</v>
      </c>
      <c r="AN82" s="6" t="s">
        <v>212</v>
      </c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Z82" s="16"/>
      <c r="BA82" s="16"/>
      <c r="BB82" s="16"/>
      <c r="BC82" s="16"/>
      <c r="BD82" s="16"/>
      <c r="BE82" s="16"/>
      <c r="BF82" s="16"/>
      <c r="BW82" s="6" t="s">
        <v>534</v>
      </c>
      <c r="BX82" s="6">
        <v>0</v>
      </c>
      <c r="BY82" s="6">
        <v>0</v>
      </c>
      <c r="CA82" s="6" t="s">
        <v>212</v>
      </c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6">
        <v>295000</v>
      </c>
      <c r="CS82" s="6">
        <v>205000</v>
      </c>
      <c r="CX82" s="6">
        <v>78.44</v>
      </c>
      <c r="CY82" s="6" t="s">
        <v>234</v>
      </c>
      <c r="CZ82" s="6">
        <v>2020</v>
      </c>
      <c r="DA82" s="16">
        <v>43753</v>
      </c>
      <c r="DD82" s="7" t="s">
        <v>594</v>
      </c>
      <c r="DE82" s="261"/>
      <c r="DF82" s="372">
        <v>0</v>
      </c>
      <c r="DG82" s="372">
        <v>0</v>
      </c>
      <c r="DH82" s="372">
        <v>0</v>
      </c>
      <c r="DI82" s="372">
        <v>0</v>
      </c>
      <c r="DJ82" s="372">
        <v>0</v>
      </c>
      <c r="DK82" s="372">
        <v>0</v>
      </c>
      <c r="DL82" s="372" t="s">
        <v>595</v>
      </c>
      <c r="DM82" s="372" t="s">
        <v>358</v>
      </c>
      <c r="DN82" s="372" t="s">
        <v>556</v>
      </c>
      <c r="DO82" s="372">
        <v>0</v>
      </c>
      <c r="DP82" s="372">
        <v>0</v>
      </c>
      <c r="DQ82" s="372"/>
      <c r="DR82" s="372"/>
      <c r="DS82" s="372"/>
      <c r="DT82" s="372"/>
      <c r="DU82" s="372"/>
      <c r="DV82" s="372"/>
      <c r="DW82" s="372"/>
      <c r="DX82" s="372"/>
      <c r="DY82" s="372"/>
      <c r="DZ82" s="372"/>
      <c r="EA82" s="372"/>
      <c r="EB82" s="372"/>
      <c r="EC82" s="372"/>
      <c r="ED82" s="372"/>
      <c r="EE82" s="372"/>
      <c r="EF82" s="372"/>
      <c r="EG82" s="372"/>
      <c r="EH82" s="372"/>
      <c r="EI82" s="372"/>
      <c r="EJ82" s="372"/>
      <c r="EK82" s="372"/>
      <c r="EL82" s="372"/>
      <c r="EM82" s="372"/>
      <c r="EN8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8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8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8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95000</v>
      </c>
      <c r="ER82" s="6">
        <f>Table_pscpsql_pscpsqlserver_CIP_2008_CIPFundingSourcebyDate02182016[[#This Row],[Total Allocation]]-Table_pscpsql_pscpsqlserver_CIP_2008_CIPFundingSourcebyDate02182016[[#This Row],[Funding Recommendation Total]]</f>
        <v>0</v>
      </c>
      <c r="FP82" s="6"/>
      <c r="IB82" s="6"/>
    </row>
    <row r="83" spans="1:236" ht="57.6" hidden="1" x14ac:dyDescent="0.3">
      <c r="A83" s="6">
        <v>13836</v>
      </c>
      <c r="B83" s="6" t="s">
        <v>28</v>
      </c>
      <c r="C83" s="6" t="s">
        <v>596</v>
      </c>
      <c r="D83" s="6" t="s">
        <v>204</v>
      </c>
      <c r="E83" s="6" t="s">
        <v>204</v>
      </c>
      <c r="F83" s="6" t="s">
        <v>206</v>
      </c>
      <c r="G83" s="6">
        <v>25</v>
      </c>
      <c r="H83" s="6" t="s">
        <v>597</v>
      </c>
      <c r="I83" s="6" t="s">
        <v>13</v>
      </c>
      <c r="J83" s="6" t="s">
        <v>598</v>
      </c>
      <c r="K83" s="6" t="s">
        <v>223</v>
      </c>
      <c r="L83" s="6">
        <v>1000000</v>
      </c>
      <c r="M83" s="6">
        <v>410000</v>
      </c>
      <c r="N83" s="6">
        <v>590000</v>
      </c>
      <c r="AA83" s="6">
        <v>590000</v>
      </c>
      <c r="AE83" s="6" t="s">
        <v>537</v>
      </c>
      <c r="AH83" s="6">
        <v>0</v>
      </c>
      <c r="AJ83" s="16">
        <v>45809</v>
      </c>
      <c r="AN83" s="6" t="s">
        <v>212</v>
      </c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Z83" s="16"/>
      <c r="BA83" s="16"/>
      <c r="BB83" s="16"/>
      <c r="BC83" s="16"/>
      <c r="BD83" s="16"/>
      <c r="BE83" s="16"/>
      <c r="BF83" s="16"/>
      <c r="BW83" s="6" t="s">
        <v>559</v>
      </c>
      <c r="BX83" s="6">
        <v>0</v>
      </c>
      <c r="BY83" s="6">
        <v>0</v>
      </c>
      <c r="CA83" s="6" t="s">
        <v>212</v>
      </c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X83" s="6">
        <v>78.92</v>
      </c>
      <c r="CY83" s="6" t="s">
        <v>234</v>
      </c>
      <c r="CZ83" s="6">
        <v>2019</v>
      </c>
      <c r="DA83" s="16">
        <v>43501</v>
      </c>
      <c r="DD83" s="7" t="s">
        <v>16354</v>
      </c>
      <c r="DE83" s="261"/>
      <c r="DF83" s="372">
        <v>0</v>
      </c>
      <c r="DG83" s="372">
        <v>0</v>
      </c>
      <c r="DH83" s="372">
        <v>0</v>
      </c>
      <c r="DI83" s="372">
        <v>0</v>
      </c>
      <c r="DJ83" s="372">
        <v>0</v>
      </c>
      <c r="DK83" s="372">
        <v>0</v>
      </c>
      <c r="DL83" s="372" t="s">
        <v>599</v>
      </c>
      <c r="DM83" s="372" t="s">
        <v>358</v>
      </c>
      <c r="DN83" s="372" t="s">
        <v>600</v>
      </c>
      <c r="DO83" s="372">
        <v>0</v>
      </c>
      <c r="DP83" s="372">
        <v>0</v>
      </c>
      <c r="DQ83" s="372"/>
      <c r="DR83" s="372"/>
      <c r="DS83" s="372"/>
      <c r="DT83" s="372"/>
      <c r="DU83" s="372"/>
      <c r="DV83" s="372"/>
      <c r="DW83" s="372"/>
      <c r="DX83" s="372"/>
      <c r="DY83" s="372"/>
      <c r="DZ83" s="372"/>
      <c r="EA83" s="372"/>
      <c r="EB83" s="372"/>
      <c r="EC83" s="372"/>
      <c r="ED83" s="372"/>
      <c r="EE83" s="372"/>
      <c r="EF83" s="372"/>
      <c r="EG83" s="372"/>
      <c r="EH83" s="372"/>
      <c r="EI83" s="372"/>
      <c r="EJ83" s="372"/>
      <c r="EK83" s="372"/>
      <c r="EL83" s="372"/>
      <c r="EM83" s="372"/>
      <c r="EN8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8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8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8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90000</v>
      </c>
      <c r="ER83" s="6">
        <f>Table_pscpsql_pscpsqlserver_CIP_2008_CIPFundingSourcebyDate02182016[[#This Row],[Total Allocation]]-Table_pscpsql_pscpsqlserver_CIP_2008_CIPFundingSourcebyDate02182016[[#This Row],[Funding Recommendation Total]]</f>
        <v>0</v>
      </c>
      <c r="FP83" s="6"/>
      <c r="IB83" s="6"/>
    </row>
    <row r="84" spans="1:236" ht="43.2" hidden="1" x14ac:dyDescent="0.3">
      <c r="A84" s="6">
        <v>13837</v>
      </c>
      <c r="B84" s="6" t="s">
        <v>28</v>
      </c>
      <c r="C84" s="6" t="s">
        <v>601</v>
      </c>
      <c r="D84" s="6" t="s">
        <v>204</v>
      </c>
      <c r="E84" s="6" t="s">
        <v>214</v>
      </c>
      <c r="F84" s="6" t="s">
        <v>206</v>
      </c>
      <c r="G84" s="6">
        <v>27</v>
      </c>
      <c r="H84" s="6" t="s">
        <v>602</v>
      </c>
      <c r="I84" s="6" t="s">
        <v>13</v>
      </c>
      <c r="J84" s="6" t="s">
        <v>554</v>
      </c>
      <c r="K84" s="6" t="s">
        <v>223</v>
      </c>
      <c r="L84" s="6">
        <v>1275000</v>
      </c>
      <c r="M84" s="6">
        <v>523000</v>
      </c>
      <c r="N84" s="6">
        <v>752000</v>
      </c>
      <c r="AA84" s="6">
        <v>752000</v>
      </c>
      <c r="AE84" s="6" t="s">
        <v>537</v>
      </c>
      <c r="AH84" s="6">
        <v>0</v>
      </c>
      <c r="AJ84" s="16">
        <v>45809</v>
      </c>
      <c r="AN84" s="6" t="s">
        <v>212</v>
      </c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Z84" s="16"/>
      <c r="BA84" s="16"/>
      <c r="BB84" s="16"/>
      <c r="BC84" s="16"/>
      <c r="BD84" s="16"/>
      <c r="BE84" s="16"/>
      <c r="BF84" s="16"/>
      <c r="BW84" s="6" t="s">
        <v>571</v>
      </c>
      <c r="BX84" s="6">
        <v>0</v>
      </c>
      <c r="BY84" s="6">
        <v>0</v>
      </c>
      <c r="CA84" s="6" t="s">
        <v>212</v>
      </c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X84" s="6">
        <v>86.67</v>
      </c>
      <c r="CY84" s="6" t="s">
        <v>215</v>
      </c>
      <c r="CZ84" s="6">
        <v>2020</v>
      </c>
      <c r="DA84" s="16">
        <v>43727</v>
      </c>
      <c r="DD84" s="7" t="s">
        <v>16355</v>
      </c>
      <c r="DE84" s="261"/>
      <c r="DF84" s="372">
        <v>0</v>
      </c>
      <c r="DG84" s="372">
        <v>0</v>
      </c>
      <c r="DH84" s="372">
        <v>0</v>
      </c>
      <c r="DI84" s="372">
        <v>0</v>
      </c>
      <c r="DJ84" s="372">
        <v>0</v>
      </c>
      <c r="DK84" s="372">
        <v>0</v>
      </c>
      <c r="DL84" s="372" t="s">
        <v>603</v>
      </c>
      <c r="DM84" s="372" t="s">
        <v>358</v>
      </c>
      <c r="DN84" s="372" t="s">
        <v>573</v>
      </c>
      <c r="DO84" s="372">
        <v>0</v>
      </c>
      <c r="DP84" s="372">
        <v>0</v>
      </c>
      <c r="DQ84" s="372"/>
      <c r="DR84" s="372"/>
      <c r="DS84" s="372"/>
      <c r="DT84" s="372"/>
      <c r="DU84" s="372"/>
      <c r="DV84" s="372"/>
      <c r="DW84" s="372"/>
      <c r="DX84" s="372"/>
      <c r="DY84" s="372"/>
      <c r="DZ84" s="372"/>
      <c r="EA84" s="372"/>
      <c r="EB84" s="372"/>
      <c r="EC84" s="372"/>
      <c r="ED84" s="372"/>
      <c r="EE84" s="372"/>
      <c r="EF84" s="372"/>
      <c r="EG84" s="372"/>
      <c r="EH84" s="372"/>
      <c r="EI84" s="372"/>
      <c r="EJ84" s="372"/>
      <c r="EK84" s="372"/>
      <c r="EL84" s="372"/>
      <c r="EM84" s="372"/>
      <c r="EN8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8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8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8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752000</v>
      </c>
      <c r="ER84" s="6">
        <f>Table_pscpsql_pscpsqlserver_CIP_2008_CIPFundingSourcebyDate02182016[[#This Row],[Total Allocation]]-Table_pscpsql_pscpsqlserver_CIP_2008_CIPFundingSourcebyDate02182016[[#This Row],[Funding Recommendation Total]]</f>
        <v>0</v>
      </c>
      <c r="ES84" s="6" t="e">
        <f>#REF!-Table_pscpsql_pscpsqlserver_CIP_2008_CIPFundingSourcebyDate02182016[[#This Row],[NAADJ 3/2/22]]</f>
        <v>#REF!</v>
      </c>
      <c r="FP84" s="6"/>
      <c r="IB84" s="6"/>
    </row>
    <row r="85" spans="1:236" ht="28.8" hidden="1" x14ac:dyDescent="0.3">
      <c r="A85" s="6">
        <v>13838</v>
      </c>
      <c r="B85" s="6" t="s">
        <v>28</v>
      </c>
      <c r="C85" s="6" t="s">
        <v>604</v>
      </c>
      <c r="D85" s="6" t="s">
        <v>204</v>
      </c>
      <c r="E85" s="6" t="s">
        <v>204</v>
      </c>
      <c r="F85" s="6" t="s">
        <v>206</v>
      </c>
      <c r="G85" s="6">
        <v>29</v>
      </c>
      <c r="H85" s="6" t="s">
        <v>605</v>
      </c>
      <c r="I85" s="6" t="s">
        <v>13</v>
      </c>
      <c r="J85" s="6" t="s">
        <v>445</v>
      </c>
      <c r="K85" s="6" t="s">
        <v>223</v>
      </c>
      <c r="L85" s="6">
        <v>380000</v>
      </c>
      <c r="M85" s="6">
        <v>156000</v>
      </c>
      <c r="N85" s="6">
        <v>224000</v>
      </c>
      <c r="AA85" s="6">
        <v>224000</v>
      </c>
      <c r="AE85" s="6" t="s">
        <v>537</v>
      </c>
      <c r="AH85" s="6">
        <v>0</v>
      </c>
      <c r="AJ85" s="16">
        <v>45292</v>
      </c>
      <c r="AN85" s="6" t="s">
        <v>212</v>
      </c>
      <c r="AO85" s="16"/>
      <c r="AP85" s="16"/>
      <c r="AQ85" s="16"/>
      <c r="AR85" s="16"/>
      <c r="AS85" s="16">
        <v>45170</v>
      </c>
      <c r="AT85" s="16"/>
      <c r="AU85" s="16">
        <v>45231</v>
      </c>
      <c r="AV85" s="16"/>
      <c r="AW85" s="16"/>
      <c r="AX85" s="16"/>
      <c r="AZ85" s="16"/>
      <c r="BA85" s="16"/>
      <c r="BB85" s="16"/>
      <c r="BC85" s="16"/>
      <c r="BD85" s="16"/>
      <c r="BE85" s="16"/>
      <c r="BF85" s="16"/>
      <c r="BW85" s="6" t="s">
        <v>577</v>
      </c>
      <c r="BX85" s="6">
        <v>0</v>
      </c>
      <c r="BY85" s="6">
        <v>0</v>
      </c>
      <c r="CA85" s="6" t="s">
        <v>212</v>
      </c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X85" s="6">
        <v>71.790000000000006</v>
      </c>
      <c r="CY85" s="6" t="s">
        <v>234</v>
      </c>
      <c r="CZ85" s="6">
        <v>2022</v>
      </c>
      <c r="DA85" s="16">
        <v>44488.458333333336</v>
      </c>
      <c r="DD85" s="7" t="s">
        <v>16356</v>
      </c>
      <c r="DE85" s="261"/>
      <c r="DF85" s="372">
        <v>0</v>
      </c>
      <c r="DG85" s="372">
        <v>0</v>
      </c>
      <c r="DH85" s="372">
        <v>0</v>
      </c>
      <c r="DI85" s="372">
        <v>0</v>
      </c>
      <c r="DJ85" s="372">
        <v>0</v>
      </c>
      <c r="DK85" s="372">
        <v>0</v>
      </c>
      <c r="DL85" s="372" t="s">
        <v>606</v>
      </c>
      <c r="DM85" s="372" t="s">
        <v>358</v>
      </c>
      <c r="DN85" s="372" t="s">
        <v>371</v>
      </c>
      <c r="DO85" s="372">
        <v>0</v>
      </c>
      <c r="DP85" s="372">
        <v>0</v>
      </c>
      <c r="DQ85" s="372"/>
      <c r="DR85" s="372"/>
      <c r="DS85" s="372"/>
      <c r="DT85" s="372"/>
      <c r="DU85" s="372"/>
      <c r="DV85" s="372"/>
      <c r="DW85" s="372"/>
      <c r="DX85" s="372"/>
      <c r="DY85" s="372"/>
      <c r="DZ85" s="372"/>
      <c r="EA85" s="372"/>
      <c r="EB85" s="372"/>
      <c r="EC85" s="372"/>
      <c r="ED85" s="372"/>
      <c r="EE85" s="372"/>
      <c r="EF85" s="372"/>
      <c r="EG85" s="372"/>
      <c r="EH85" s="372"/>
      <c r="EI85" s="372"/>
      <c r="EJ85" s="372"/>
      <c r="EK85" s="372"/>
      <c r="EL85" s="372"/>
      <c r="EM85" s="372"/>
      <c r="EN8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8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8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8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24000</v>
      </c>
      <c r="ER85" s="6">
        <f>Table_pscpsql_pscpsqlserver_CIP_2008_CIPFundingSourcebyDate02182016[[#This Row],[Total Allocation]]-Table_pscpsql_pscpsqlserver_CIP_2008_CIPFundingSourcebyDate02182016[[#This Row],[Funding Recommendation Total]]</f>
        <v>0</v>
      </c>
      <c r="FP85" s="6"/>
      <c r="IB85" s="6"/>
    </row>
    <row r="86" spans="1:236" ht="28.8" hidden="1" x14ac:dyDescent="0.3">
      <c r="A86" s="6">
        <v>13839</v>
      </c>
      <c r="B86" s="6" t="s">
        <v>28</v>
      </c>
      <c r="C86" s="6" t="s">
        <v>607</v>
      </c>
      <c r="D86" s="6" t="s">
        <v>204</v>
      </c>
      <c r="E86" s="6" t="s">
        <v>204</v>
      </c>
      <c r="F86" s="6" t="s">
        <v>206</v>
      </c>
      <c r="G86" s="6">
        <v>31</v>
      </c>
      <c r="H86" s="6" t="s">
        <v>608</v>
      </c>
      <c r="I86" s="6" t="s">
        <v>13</v>
      </c>
      <c r="J86" s="6" t="s">
        <v>445</v>
      </c>
      <c r="K86" s="6" t="s">
        <v>223</v>
      </c>
      <c r="L86" s="6">
        <v>510000</v>
      </c>
      <c r="M86" s="6">
        <v>209000</v>
      </c>
      <c r="N86" s="6">
        <v>301000</v>
      </c>
      <c r="AA86" s="6">
        <v>301000</v>
      </c>
      <c r="AE86" s="6" t="s">
        <v>537</v>
      </c>
      <c r="AH86" s="6">
        <v>0</v>
      </c>
      <c r="AJ86" s="16">
        <v>45292</v>
      </c>
      <c r="AN86" s="6" t="s">
        <v>212</v>
      </c>
      <c r="AO86" s="16"/>
      <c r="AP86" s="16"/>
      <c r="AQ86" s="16"/>
      <c r="AR86" s="16"/>
      <c r="AS86" s="16">
        <v>45170</v>
      </c>
      <c r="AT86" s="16"/>
      <c r="AU86" s="16">
        <v>45231</v>
      </c>
      <c r="AV86" s="16"/>
      <c r="AW86" s="16"/>
      <c r="AX86" s="16"/>
      <c r="AZ86" s="16"/>
      <c r="BA86" s="16"/>
      <c r="BB86" s="16"/>
      <c r="BC86" s="16"/>
      <c r="BD86" s="16"/>
      <c r="BE86" s="16"/>
      <c r="BF86" s="16"/>
      <c r="BW86" s="6" t="s">
        <v>577</v>
      </c>
      <c r="BX86" s="6">
        <v>0</v>
      </c>
      <c r="BY86" s="6">
        <v>0</v>
      </c>
      <c r="CA86" s="6" t="s">
        <v>212</v>
      </c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X86" s="6">
        <v>71.739999999999995</v>
      </c>
      <c r="CY86" s="6" t="s">
        <v>234</v>
      </c>
      <c r="CZ86" s="6">
        <v>2022</v>
      </c>
      <c r="DA86" s="16">
        <v>44595.5</v>
      </c>
      <c r="DD86" s="7" t="s">
        <v>16357</v>
      </c>
      <c r="DE86" s="261"/>
      <c r="DF86" s="372">
        <v>0</v>
      </c>
      <c r="DG86" s="372">
        <v>0</v>
      </c>
      <c r="DH86" s="372">
        <v>0</v>
      </c>
      <c r="DI86" s="372">
        <v>0</v>
      </c>
      <c r="DJ86" s="372">
        <v>0</v>
      </c>
      <c r="DK86" s="372">
        <v>0</v>
      </c>
      <c r="DL86" s="372" t="s">
        <v>609</v>
      </c>
      <c r="DM86" s="372" t="s">
        <v>358</v>
      </c>
      <c r="DN86" s="372" t="s">
        <v>610</v>
      </c>
      <c r="DO86" s="372">
        <v>0</v>
      </c>
      <c r="DP86" s="372">
        <v>0</v>
      </c>
      <c r="DQ86" s="372"/>
      <c r="DR86" s="372"/>
      <c r="DS86" s="372"/>
      <c r="DT86" s="372"/>
      <c r="DU86" s="372"/>
      <c r="DV86" s="372"/>
      <c r="DW86" s="372"/>
      <c r="DX86" s="372"/>
      <c r="DY86" s="372"/>
      <c r="DZ86" s="372"/>
      <c r="EA86" s="372"/>
      <c r="EB86" s="372"/>
      <c r="EC86" s="372"/>
      <c r="ED86" s="372"/>
      <c r="EE86" s="372"/>
      <c r="EF86" s="372"/>
      <c r="EG86" s="372"/>
      <c r="EH86" s="372"/>
      <c r="EI86" s="372"/>
      <c r="EJ86" s="372"/>
      <c r="EK86" s="372"/>
      <c r="EL86" s="372"/>
      <c r="EM86" s="372"/>
      <c r="EN8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8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8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8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01000</v>
      </c>
      <c r="ER86" s="6">
        <f>Table_pscpsql_pscpsqlserver_CIP_2008_CIPFundingSourcebyDate02182016[[#This Row],[Total Allocation]]-Table_pscpsql_pscpsqlserver_CIP_2008_CIPFundingSourcebyDate02182016[[#This Row],[Funding Recommendation Total]]</f>
        <v>0</v>
      </c>
      <c r="FP86" s="6"/>
      <c r="IB86" s="6"/>
    </row>
    <row r="87" spans="1:236" ht="43.2" hidden="1" x14ac:dyDescent="0.3">
      <c r="A87" s="6">
        <v>13840</v>
      </c>
      <c r="B87" s="6" t="s">
        <v>28</v>
      </c>
      <c r="C87" s="6" t="s">
        <v>611</v>
      </c>
      <c r="D87" s="6" t="s">
        <v>204</v>
      </c>
      <c r="E87" s="6" t="s">
        <v>214</v>
      </c>
      <c r="F87" s="6" t="s">
        <v>206</v>
      </c>
      <c r="G87" s="6">
        <v>33</v>
      </c>
      <c r="H87" s="6" t="s">
        <v>612</v>
      </c>
      <c r="I87" s="6" t="s">
        <v>13</v>
      </c>
      <c r="J87" s="6" t="s">
        <v>613</v>
      </c>
      <c r="K87" s="6" t="s">
        <v>223</v>
      </c>
      <c r="L87" s="6">
        <v>850000</v>
      </c>
      <c r="M87" s="6">
        <v>348000</v>
      </c>
      <c r="N87" s="6">
        <v>502000</v>
      </c>
      <c r="AA87" s="6">
        <v>502000</v>
      </c>
      <c r="AE87" s="6" t="s">
        <v>537</v>
      </c>
      <c r="AH87" s="6">
        <v>0</v>
      </c>
      <c r="AJ87" s="16">
        <v>45809</v>
      </c>
      <c r="AN87" s="6" t="s">
        <v>212</v>
      </c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Z87" s="16"/>
      <c r="BA87" s="16"/>
      <c r="BB87" s="16"/>
      <c r="BC87" s="16"/>
      <c r="BD87" s="16"/>
      <c r="BE87" s="16"/>
      <c r="BF87" s="16"/>
      <c r="BW87" s="6" t="s">
        <v>614</v>
      </c>
      <c r="BX87" s="6">
        <v>0</v>
      </c>
      <c r="BY87" s="6">
        <v>0</v>
      </c>
      <c r="CA87" s="6" t="s">
        <v>212</v>
      </c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X87" s="6">
        <v>70.11</v>
      </c>
      <c r="CY87" s="6" t="s">
        <v>234</v>
      </c>
      <c r="CZ87" s="6">
        <v>2023</v>
      </c>
      <c r="DA87" s="16">
        <v>44946.5</v>
      </c>
      <c r="DD87" s="7" t="s">
        <v>16358</v>
      </c>
      <c r="DE87" s="261"/>
      <c r="DF87" s="372">
        <v>0</v>
      </c>
      <c r="DG87" s="372">
        <v>0</v>
      </c>
      <c r="DH87" s="372">
        <v>0</v>
      </c>
      <c r="DI87" s="372">
        <v>0</v>
      </c>
      <c r="DJ87" s="372">
        <v>0</v>
      </c>
      <c r="DK87" s="372">
        <v>0</v>
      </c>
      <c r="DL87" s="372" t="s">
        <v>615</v>
      </c>
      <c r="DM87" s="372" t="s">
        <v>616</v>
      </c>
      <c r="DN87" s="372" t="s">
        <v>617</v>
      </c>
      <c r="DO87" s="372">
        <v>0</v>
      </c>
      <c r="DP87" s="372">
        <v>0</v>
      </c>
      <c r="DQ87" s="372"/>
      <c r="DR87" s="372"/>
      <c r="DS87" s="372"/>
      <c r="DT87" s="372"/>
      <c r="DU87" s="372"/>
      <c r="DV87" s="372"/>
      <c r="DW87" s="372"/>
      <c r="DX87" s="372"/>
      <c r="DY87" s="372"/>
      <c r="DZ87" s="372"/>
      <c r="EA87" s="372"/>
      <c r="EB87" s="372"/>
      <c r="EC87" s="372"/>
      <c r="ED87" s="372"/>
      <c r="EE87" s="372"/>
      <c r="EF87" s="372"/>
      <c r="EG87" s="372"/>
      <c r="EH87" s="372"/>
      <c r="EI87" s="372"/>
      <c r="EJ87" s="372"/>
      <c r="EK87" s="372"/>
      <c r="EL87" s="372"/>
      <c r="EM87" s="372"/>
      <c r="EN8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8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8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8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02000</v>
      </c>
      <c r="ER87" s="6">
        <f>Table_pscpsql_pscpsqlserver_CIP_2008_CIPFundingSourcebyDate02182016[[#This Row],[Total Allocation]]-Table_pscpsql_pscpsqlserver_CIP_2008_CIPFundingSourcebyDate02182016[[#This Row],[Funding Recommendation Total]]</f>
        <v>0</v>
      </c>
      <c r="ES87" s="6" t="e">
        <f>#REF!-Table_pscpsql_pscpsqlserver_CIP_2008_CIPFundingSourcebyDate02182016[[#This Row],[NAADJ 3/2/22]]</f>
        <v>#REF!</v>
      </c>
      <c r="FP87" s="6"/>
      <c r="IB87" s="6"/>
    </row>
    <row r="88" spans="1:236" ht="28.8" hidden="1" x14ac:dyDescent="0.3">
      <c r="A88" s="6">
        <v>13841</v>
      </c>
      <c r="B88" s="6" t="s">
        <v>28</v>
      </c>
      <c r="C88" s="6" t="s">
        <v>618</v>
      </c>
      <c r="D88" s="6" t="s">
        <v>204</v>
      </c>
      <c r="E88" s="6" t="s">
        <v>204</v>
      </c>
      <c r="F88" s="6" t="s">
        <v>206</v>
      </c>
      <c r="G88" s="6">
        <v>35</v>
      </c>
      <c r="H88" s="6" t="s">
        <v>619</v>
      </c>
      <c r="I88" s="6" t="s">
        <v>13</v>
      </c>
      <c r="J88" s="6" t="s">
        <v>445</v>
      </c>
      <c r="K88" s="6" t="s">
        <v>223</v>
      </c>
      <c r="L88" s="6">
        <v>500000</v>
      </c>
      <c r="M88" s="6">
        <v>205000</v>
      </c>
      <c r="N88" s="6">
        <v>295000</v>
      </c>
      <c r="AA88" s="6">
        <v>295000</v>
      </c>
      <c r="AE88" s="6" t="s">
        <v>537</v>
      </c>
      <c r="AH88" s="6">
        <v>0</v>
      </c>
      <c r="AJ88" s="16">
        <v>45292</v>
      </c>
      <c r="AN88" s="6" t="s">
        <v>212</v>
      </c>
      <c r="AO88" s="16"/>
      <c r="AP88" s="16"/>
      <c r="AQ88" s="16"/>
      <c r="AR88" s="16"/>
      <c r="AS88" s="16">
        <v>45170</v>
      </c>
      <c r="AT88" s="16"/>
      <c r="AU88" s="16">
        <v>45231</v>
      </c>
      <c r="AV88" s="16"/>
      <c r="AW88" s="16"/>
      <c r="AX88" s="16"/>
      <c r="AZ88" s="16"/>
      <c r="BA88" s="16"/>
      <c r="BB88" s="16"/>
      <c r="BC88" s="16"/>
      <c r="BD88" s="16"/>
      <c r="BE88" s="16"/>
      <c r="BF88" s="16"/>
      <c r="BW88" s="6" t="s">
        <v>547</v>
      </c>
      <c r="BX88" s="6">
        <v>0</v>
      </c>
      <c r="BY88" s="6">
        <v>0</v>
      </c>
      <c r="CA88" s="6" t="s">
        <v>212</v>
      </c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X88" s="6">
        <v>82.58</v>
      </c>
      <c r="CY88" s="6" t="s">
        <v>234</v>
      </c>
      <c r="CZ88" s="6">
        <v>2019</v>
      </c>
      <c r="DA88" s="16">
        <v>43501</v>
      </c>
      <c r="DD88" s="7" t="s">
        <v>16359</v>
      </c>
      <c r="DE88" s="261"/>
      <c r="DF88" s="372">
        <v>0</v>
      </c>
      <c r="DG88" s="372">
        <v>0</v>
      </c>
      <c r="DH88" s="372">
        <v>0</v>
      </c>
      <c r="DI88" s="372">
        <v>0</v>
      </c>
      <c r="DJ88" s="372">
        <v>0</v>
      </c>
      <c r="DK88" s="372">
        <v>0</v>
      </c>
      <c r="DL88" s="372" t="s">
        <v>620</v>
      </c>
      <c r="DM88" s="372" t="s">
        <v>358</v>
      </c>
      <c r="DN88" s="372" t="s">
        <v>621</v>
      </c>
      <c r="DO88" s="372">
        <v>0</v>
      </c>
      <c r="DP88" s="372">
        <v>0</v>
      </c>
      <c r="DQ88" s="372"/>
      <c r="DR88" s="372"/>
      <c r="DS88" s="372"/>
      <c r="DT88" s="372"/>
      <c r="DU88" s="372"/>
      <c r="DV88" s="372"/>
      <c r="DW88" s="372"/>
      <c r="DX88" s="372"/>
      <c r="DY88" s="372"/>
      <c r="DZ88" s="372"/>
      <c r="EA88" s="372"/>
      <c r="EB88" s="372"/>
      <c r="EC88" s="372"/>
      <c r="ED88" s="372"/>
      <c r="EE88" s="372"/>
      <c r="EF88" s="372"/>
      <c r="EG88" s="372"/>
      <c r="EH88" s="372"/>
      <c r="EI88" s="372"/>
      <c r="EJ88" s="372"/>
      <c r="EK88" s="372"/>
      <c r="EL88" s="372"/>
      <c r="EM88" s="372"/>
      <c r="EN8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8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8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8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95000</v>
      </c>
      <c r="ER88" s="6">
        <f>Table_pscpsql_pscpsqlserver_CIP_2008_CIPFundingSourcebyDate02182016[[#This Row],[Total Allocation]]-Table_pscpsql_pscpsqlserver_CIP_2008_CIPFundingSourcebyDate02182016[[#This Row],[Funding Recommendation Total]]</f>
        <v>0</v>
      </c>
      <c r="ES88" s="6" t="e">
        <f>#REF!-Table_pscpsql_pscpsqlserver_CIP_2008_CIPFundingSourcebyDate02182016[[#This Row],[NAADJ 3/2/22]]</f>
        <v>#REF!</v>
      </c>
      <c r="FP88" s="6"/>
      <c r="IB88" s="6"/>
    </row>
    <row r="89" spans="1:236" ht="43.2" hidden="1" x14ac:dyDescent="0.3">
      <c r="A89" s="6">
        <v>13842</v>
      </c>
      <c r="B89" s="6" t="s">
        <v>28</v>
      </c>
      <c r="C89" s="6" t="s">
        <v>622</v>
      </c>
      <c r="D89" s="6" t="s">
        <v>204</v>
      </c>
      <c r="E89" s="6" t="s">
        <v>204</v>
      </c>
      <c r="F89" s="6" t="s">
        <v>206</v>
      </c>
      <c r="G89" s="6">
        <v>37</v>
      </c>
      <c r="H89" s="6" t="s">
        <v>623</v>
      </c>
      <c r="I89" s="6" t="s">
        <v>13</v>
      </c>
      <c r="J89" s="6" t="s">
        <v>445</v>
      </c>
      <c r="K89" s="6" t="s">
        <v>233</v>
      </c>
      <c r="L89" s="6">
        <v>175000</v>
      </c>
      <c r="M89" s="6">
        <v>72000</v>
      </c>
      <c r="N89" s="6">
        <v>103000</v>
      </c>
      <c r="AA89" s="6">
        <v>103000</v>
      </c>
      <c r="AE89" s="6" t="s">
        <v>537</v>
      </c>
      <c r="AH89" s="6">
        <v>0</v>
      </c>
      <c r="AJ89" s="16">
        <v>45292</v>
      </c>
      <c r="AN89" s="6" t="s">
        <v>212</v>
      </c>
      <c r="AO89" s="16"/>
      <c r="AP89" s="16"/>
      <c r="AQ89" s="16"/>
      <c r="AR89" s="16"/>
      <c r="AS89" s="16">
        <v>45170</v>
      </c>
      <c r="AT89" s="16"/>
      <c r="AU89" s="16">
        <v>45231</v>
      </c>
      <c r="AV89" s="16"/>
      <c r="AW89" s="16"/>
      <c r="AX89" s="16"/>
      <c r="AZ89" s="16"/>
      <c r="BA89" s="16"/>
      <c r="BB89" s="16"/>
      <c r="BC89" s="16"/>
      <c r="BD89" s="16"/>
      <c r="BE89" s="16"/>
      <c r="BF89" s="16"/>
      <c r="BW89" s="6" t="s">
        <v>565</v>
      </c>
      <c r="BX89" s="6">
        <v>0</v>
      </c>
      <c r="BY89" s="6">
        <v>0</v>
      </c>
      <c r="CA89" s="6" t="s">
        <v>212</v>
      </c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X89" s="6">
        <v>84.63</v>
      </c>
      <c r="CY89" s="6" t="s">
        <v>234</v>
      </c>
      <c r="CZ89" s="6">
        <v>2020</v>
      </c>
      <c r="DA89" s="16">
        <v>43739</v>
      </c>
      <c r="DD89" s="7" t="s">
        <v>16360</v>
      </c>
      <c r="DE89" s="261"/>
      <c r="DF89" s="372">
        <v>0</v>
      </c>
      <c r="DG89" s="372">
        <v>0</v>
      </c>
      <c r="DH89" s="372">
        <v>0</v>
      </c>
      <c r="DI89" s="372">
        <v>0</v>
      </c>
      <c r="DJ89" s="372">
        <v>0</v>
      </c>
      <c r="DK89" s="372">
        <v>0</v>
      </c>
      <c r="DL89" s="372" t="s">
        <v>624</v>
      </c>
      <c r="DM89" s="372" t="s">
        <v>625</v>
      </c>
      <c r="DN89" s="372" t="s">
        <v>626</v>
      </c>
      <c r="DO89" s="372">
        <v>0</v>
      </c>
      <c r="DP89" s="372">
        <v>0</v>
      </c>
      <c r="DQ89" s="372"/>
      <c r="DR89" s="372"/>
      <c r="DS89" s="372"/>
      <c r="DT89" s="372"/>
      <c r="DU89" s="372"/>
      <c r="DV89" s="372"/>
      <c r="DW89" s="372"/>
      <c r="DX89" s="372"/>
      <c r="DY89" s="372"/>
      <c r="DZ89" s="372"/>
      <c r="EA89" s="372"/>
      <c r="EB89" s="372"/>
      <c r="EC89" s="372"/>
      <c r="ED89" s="372"/>
      <c r="EE89" s="372"/>
      <c r="EF89" s="372"/>
      <c r="EG89" s="372"/>
      <c r="EH89" s="372"/>
      <c r="EI89" s="372"/>
      <c r="EJ89" s="372"/>
      <c r="EK89" s="372"/>
      <c r="EL89" s="372"/>
      <c r="EM89" s="372"/>
      <c r="EN8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8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8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8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03000</v>
      </c>
      <c r="ER89" s="6">
        <f>Table_pscpsql_pscpsqlserver_CIP_2008_CIPFundingSourcebyDate02182016[[#This Row],[Total Allocation]]-Table_pscpsql_pscpsqlserver_CIP_2008_CIPFundingSourcebyDate02182016[[#This Row],[Funding Recommendation Total]]</f>
        <v>0</v>
      </c>
      <c r="ES89" s="6" t="e">
        <f>#REF!-Table_pscpsql_pscpsqlserver_CIP_2008_CIPFundingSourcebyDate02182016[[#This Row],[NAADJ 3/2/22]]</f>
        <v>#REF!</v>
      </c>
      <c r="FP89" s="6"/>
      <c r="IB89" s="6"/>
    </row>
    <row r="90" spans="1:236" hidden="1" x14ac:dyDescent="0.3">
      <c r="A90" s="6">
        <v>13843</v>
      </c>
      <c r="B90" s="6" t="s">
        <v>27</v>
      </c>
      <c r="C90" s="6" t="s">
        <v>404</v>
      </c>
      <c r="D90" s="6" t="s">
        <v>204</v>
      </c>
      <c r="E90" s="6" t="s">
        <v>204</v>
      </c>
      <c r="F90" s="6" t="s">
        <v>206</v>
      </c>
      <c r="G90" s="6">
        <v>18</v>
      </c>
      <c r="H90" s="6" t="s">
        <v>405</v>
      </c>
      <c r="I90" s="6" t="s">
        <v>208</v>
      </c>
      <c r="J90" s="6" t="s">
        <v>627</v>
      </c>
      <c r="K90" s="6" t="s">
        <v>223</v>
      </c>
      <c r="L90" s="6">
        <v>1252000</v>
      </c>
      <c r="N90" s="6">
        <v>1252000</v>
      </c>
      <c r="AA90" s="6">
        <v>1252000</v>
      </c>
      <c r="AE90" s="6" t="s">
        <v>355</v>
      </c>
      <c r="AH90" s="6">
        <v>0</v>
      </c>
      <c r="AJ90" s="16">
        <v>45689</v>
      </c>
      <c r="AL90" s="6">
        <v>0</v>
      </c>
      <c r="AN90" s="6" t="s">
        <v>212</v>
      </c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Z90" s="16"/>
      <c r="BA90" s="16"/>
      <c r="BB90" s="16"/>
      <c r="BC90" s="16"/>
      <c r="BD90" s="16"/>
      <c r="BE90" s="16"/>
      <c r="BF90" s="16"/>
      <c r="BW90" s="6" t="s">
        <v>401</v>
      </c>
      <c r="BX90" s="6">
        <v>0</v>
      </c>
      <c r="BY90" s="6">
        <v>0</v>
      </c>
      <c r="CA90" s="6" t="s">
        <v>212</v>
      </c>
      <c r="CB90" s="6" t="s">
        <v>214</v>
      </c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6">
        <v>1252000</v>
      </c>
      <c r="CX90" s="6">
        <v>84.29</v>
      </c>
      <c r="CY90" s="6" t="s">
        <v>234</v>
      </c>
      <c r="CZ90" s="6">
        <v>2019</v>
      </c>
      <c r="DA90" s="16">
        <v>43535</v>
      </c>
      <c r="DD90" s="7" t="s">
        <v>16285</v>
      </c>
      <c r="DE90" s="261">
        <v>45809</v>
      </c>
      <c r="DF90" s="372">
        <v>0</v>
      </c>
      <c r="DG90" s="372">
        <v>0</v>
      </c>
      <c r="DH90" s="372">
        <v>0</v>
      </c>
      <c r="DI90" s="372">
        <v>0</v>
      </c>
      <c r="DJ90" s="372">
        <v>0</v>
      </c>
      <c r="DK90" s="372">
        <v>0</v>
      </c>
      <c r="DL90" s="372" t="s">
        <v>406</v>
      </c>
      <c r="DM90" s="372" t="s">
        <v>358</v>
      </c>
      <c r="DN90" s="372" t="s">
        <v>403</v>
      </c>
      <c r="DO90" s="372">
        <v>0</v>
      </c>
      <c r="DP90" s="372">
        <v>0</v>
      </c>
      <c r="DQ90" s="372"/>
      <c r="DR90" s="372"/>
      <c r="DS90" s="372"/>
      <c r="DT90" s="372"/>
      <c r="DU90" s="372"/>
      <c r="DV90" s="372"/>
      <c r="DW90" s="372"/>
      <c r="DX90" s="372"/>
      <c r="DY90" s="372"/>
      <c r="DZ90" s="372"/>
      <c r="EA90" s="372"/>
      <c r="EB90" s="372"/>
      <c r="EC90" s="372"/>
      <c r="ED90" s="372"/>
      <c r="EE90" s="372"/>
      <c r="EF90" s="372"/>
      <c r="EG90" s="372"/>
      <c r="EH90" s="372"/>
      <c r="EI90" s="372"/>
      <c r="EJ90" s="372"/>
      <c r="EK90" s="372"/>
      <c r="EL90" s="372"/>
      <c r="EM90" s="372"/>
      <c r="EN9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9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9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9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52000</v>
      </c>
      <c r="ER90" s="6">
        <f>Table_pscpsql_pscpsqlserver_CIP_2008_CIPFundingSourcebyDate02182016[[#This Row],[Total Allocation]]-Table_pscpsql_pscpsqlserver_CIP_2008_CIPFundingSourcebyDate02182016[[#This Row],[Funding Recommendation Total]]</f>
        <v>0</v>
      </c>
      <c r="FP90" s="6"/>
      <c r="IB90" s="6"/>
    </row>
    <row r="91" spans="1:236" ht="28.8" x14ac:dyDescent="0.3">
      <c r="A91" s="6">
        <v>13844</v>
      </c>
      <c r="B91" s="6" t="s">
        <v>30</v>
      </c>
      <c r="C91" s="6" t="s">
        <v>268</v>
      </c>
      <c r="D91" s="6" t="s">
        <v>204</v>
      </c>
      <c r="E91" s="6" t="s">
        <v>205</v>
      </c>
      <c r="F91" s="6" t="s">
        <v>206</v>
      </c>
      <c r="G91" s="6">
        <v>1</v>
      </c>
      <c r="H91" s="6" t="s">
        <v>628</v>
      </c>
      <c r="I91" s="6" t="s">
        <v>208</v>
      </c>
      <c r="J91" s="6" t="s">
        <v>629</v>
      </c>
      <c r="K91" s="6" t="s">
        <v>210</v>
      </c>
      <c r="L91" s="6">
        <v>3200000</v>
      </c>
      <c r="M91" s="6">
        <v>192000</v>
      </c>
      <c r="N91" s="6">
        <v>3008000</v>
      </c>
      <c r="O91" s="6">
        <v>2252388</v>
      </c>
      <c r="AA91" s="6">
        <v>2252388</v>
      </c>
      <c r="AE91" s="6" t="s">
        <v>630</v>
      </c>
      <c r="AH91" s="6">
        <v>0</v>
      </c>
      <c r="AJ91" s="16">
        <v>45383</v>
      </c>
      <c r="AK91" s="6">
        <v>2252388</v>
      </c>
      <c r="AN91" s="6" t="s">
        <v>212</v>
      </c>
      <c r="AO91" s="16"/>
      <c r="AP91" s="16"/>
      <c r="AQ91" s="16">
        <v>45015</v>
      </c>
      <c r="AR91" s="16"/>
      <c r="AS91" s="16">
        <v>45015</v>
      </c>
      <c r="AT91" s="16"/>
      <c r="AU91" s="16">
        <v>45015</v>
      </c>
      <c r="AV91" s="16"/>
      <c r="AW91" s="16"/>
      <c r="AX91" s="16"/>
      <c r="AZ91" s="16"/>
      <c r="BA91" s="16"/>
      <c r="BB91" s="16"/>
      <c r="BC91" s="16"/>
      <c r="BD91" s="16"/>
      <c r="BE91" s="16"/>
      <c r="BF91" s="16">
        <v>45261</v>
      </c>
      <c r="BW91" s="6" t="s">
        <v>631</v>
      </c>
      <c r="BX91" s="6">
        <v>0</v>
      </c>
      <c r="BY91" s="6">
        <v>0</v>
      </c>
      <c r="CA91" s="6" t="s">
        <v>212</v>
      </c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6">
        <v>3008000</v>
      </c>
      <c r="CS91" s="6">
        <v>192000</v>
      </c>
      <c r="CX91" s="6">
        <v>67.599999999999994</v>
      </c>
      <c r="CY91" s="6" t="s">
        <v>303</v>
      </c>
      <c r="CZ91" s="6">
        <v>2023</v>
      </c>
      <c r="DA91" s="16">
        <v>44847.458333333336</v>
      </c>
      <c r="DD91" s="7" t="s">
        <v>16361</v>
      </c>
      <c r="DE91" s="261"/>
      <c r="DF91" s="372">
        <v>0</v>
      </c>
      <c r="DG91" s="372">
        <v>0</v>
      </c>
      <c r="DH91" s="372">
        <v>0</v>
      </c>
      <c r="DI91" s="372">
        <v>0</v>
      </c>
      <c r="DJ91" s="372">
        <v>0</v>
      </c>
      <c r="DK91" s="372">
        <v>0</v>
      </c>
      <c r="DL91" s="372" t="s">
        <v>632</v>
      </c>
      <c r="DM91" s="372" t="s">
        <v>633</v>
      </c>
      <c r="DN91" s="372" t="s">
        <v>634</v>
      </c>
      <c r="DO91" s="372">
        <v>0</v>
      </c>
      <c r="DP91" s="372">
        <v>0</v>
      </c>
      <c r="DQ91" s="372"/>
      <c r="DR91" s="372"/>
      <c r="DS91" s="372"/>
      <c r="DT91" s="372">
        <v>2038287</v>
      </c>
      <c r="DU91" s="372">
        <v>214101</v>
      </c>
      <c r="DV91" s="372"/>
      <c r="DW91" s="372"/>
      <c r="DX91" s="372"/>
      <c r="DY91" s="372"/>
      <c r="DZ91" s="372"/>
      <c r="EA91" s="372"/>
      <c r="EB91" s="372"/>
      <c r="EC91" s="372"/>
      <c r="ED91" s="372"/>
      <c r="EE91" s="372"/>
      <c r="EF91" s="372"/>
      <c r="EG91" s="372"/>
      <c r="EH91" s="372"/>
      <c r="EI91" s="372"/>
      <c r="EJ91" s="372"/>
      <c r="EK91" s="372"/>
      <c r="EL91" s="372"/>
      <c r="EM91" s="372"/>
      <c r="EN9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252388</v>
      </c>
      <c r="EO9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9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9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91" s="6">
        <f>Table_pscpsql_pscpsqlserver_CIP_2008_CIPFundingSourcebyDate02182016[[#This Row],[Total Allocation]]-Table_pscpsql_pscpsqlserver_CIP_2008_CIPFundingSourcebyDate02182016[[#This Row],[Funding Recommendation Total]]</f>
        <v>0</v>
      </c>
      <c r="ES91" s="6" t="e">
        <f>#REF!-Table_pscpsql_pscpsqlserver_CIP_2008_CIPFundingSourcebyDate02182016[[#This Row],[NAADJ 3/2/22]]</f>
        <v>#REF!</v>
      </c>
      <c r="FP91" s="6"/>
      <c r="IB91" s="6"/>
    </row>
    <row r="92" spans="1:236" ht="28.8" hidden="1" x14ac:dyDescent="0.3">
      <c r="A92" s="6">
        <v>13845</v>
      </c>
      <c r="B92" s="6" t="s">
        <v>31</v>
      </c>
      <c r="C92" s="6" t="s">
        <v>635</v>
      </c>
      <c r="D92" s="6" t="s">
        <v>204</v>
      </c>
      <c r="E92" s="6" t="s">
        <v>205</v>
      </c>
      <c r="F92" s="6" t="s">
        <v>206</v>
      </c>
      <c r="G92" s="6">
        <v>1</v>
      </c>
      <c r="H92" s="6" t="s">
        <v>636</v>
      </c>
      <c r="I92" s="6" t="s">
        <v>13</v>
      </c>
      <c r="J92" s="6" t="s">
        <v>445</v>
      </c>
      <c r="K92" s="6" t="s">
        <v>223</v>
      </c>
      <c r="L92" s="6">
        <v>393000</v>
      </c>
      <c r="M92" s="6">
        <v>169000</v>
      </c>
      <c r="N92" s="15">
        <v>224000</v>
      </c>
      <c r="O92" s="6">
        <v>224010</v>
      </c>
      <c r="AA92" s="6">
        <v>224000</v>
      </c>
      <c r="AE92" s="6" t="s">
        <v>637</v>
      </c>
      <c r="AH92" s="6">
        <v>0</v>
      </c>
      <c r="AJ92" s="16">
        <v>44948</v>
      </c>
      <c r="AK92" s="6">
        <v>224010</v>
      </c>
      <c r="AN92" s="6" t="s">
        <v>212</v>
      </c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Z92" s="16"/>
      <c r="BA92" s="16"/>
      <c r="BB92" s="16"/>
      <c r="BC92" s="16"/>
      <c r="BD92" s="16"/>
      <c r="BE92" s="16"/>
      <c r="BF92" s="16">
        <v>45261</v>
      </c>
      <c r="BW92" s="6" t="s">
        <v>638</v>
      </c>
      <c r="BX92" s="6">
        <v>0</v>
      </c>
      <c r="BY92" s="6">
        <v>0</v>
      </c>
      <c r="CA92" s="6" t="s">
        <v>212</v>
      </c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X92" s="6">
        <v>69.45</v>
      </c>
      <c r="CY92" s="6" t="s">
        <v>303</v>
      </c>
      <c r="CZ92" s="6">
        <v>2021</v>
      </c>
      <c r="DA92" s="16">
        <v>44243.500358796293</v>
      </c>
      <c r="DD92" s="7" t="s">
        <v>639</v>
      </c>
      <c r="DE92" s="261"/>
      <c r="DF92" s="372">
        <v>0</v>
      </c>
      <c r="DG92" s="372">
        <v>0</v>
      </c>
      <c r="DH92" s="372">
        <v>0</v>
      </c>
      <c r="DI92" s="372">
        <v>0</v>
      </c>
      <c r="DJ92" s="372">
        <v>0</v>
      </c>
      <c r="DK92" s="372">
        <v>0</v>
      </c>
      <c r="DL92" s="372" t="s">
        <v>640</v>
      </c>
      <c r="DM92" s="372" t="s">
        <v>641</v>
      </c>
      <c r="DN92" s="372" t="s">
        <v>642</v>
      </c>
      <c r="DO92" s="372">
        <v>0</v>
      </c>
      <c r="DP92" s="372">
        <v>0</v>
      </c>
      <c r="DQ92" s="372"/>
      <c r="DR92" s="372"/>
      <c r="DS92" s="372"/>
      <c r="DT92" s="372">
        <v>224010</v>
      </c>
      <c r="DU92" s="372"/>
      <c r="DV92" s="372"/>
      <c r="DW92" s="372"/>
      <c r="DX92" s="372"/>
      <c r="DY92" s="372"/>
      <c r="DZ92" s="372"/>
      <c r="EA92" s="372"/>
      <c r="EB92" s="372"/>
      <c r="EC92" s="372"/>
      <c r="ED92" s="372"/>
      <c r="EE92" s="372"/>
      <c r="EF92" s="372"/>
      <c r="EG92" s="372"/>
      <c r="EH92" s="372"/>
      <c r="EI92" s="372"/>
      <c r="EJ92" s="372"/>
      <c r="EK92" s="372"/>
      <c r="EL92" s="372"/>
      <c r="EM92" s="372"/>
      <c r="EN9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24010</v>
      </c>
      <c r="EO9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9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9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92" s="6">
        <f>Table_pscpsql_pscpsqlserver_CIP_2008_CIPFundingSourcebyDate02182016[[#This Row],[Total Allocation]]-Table_pscpsql_pscpsqlserver_CIP_2008_CIPFundingSourcebyDate02182016[[#This Row],[Funding Recommendation Total]]</f>
        <v>0</v>
      </c>
      <c r="FP92" s="6"/>
      <c r="IB92" s="6"/>
    </row>
    <row r="93" spans="1:236" ht="28.8" hidden="1" x14ac:dyDescent="0.3">
      <c r="A93" s="6">
        <v>13847</v>
      </c>
      <c r="B93" s="6" t="s">
        <v>31</v>
      </c>
      <c r="C93" s="6" t="s">
        <v>596</v>
      </c>
      <c r="D93" s="6" t="s">
        <v>204</v>
      </c>
      <c r="E93" s="6" t="s">
        <v>205</v>
      </c>
      <c r="F93" s="6" t="s">
        <v>206</v>
      </c>
      <c r="G93" s="6">
        <v>4</v>
      </c>
      <c r="H93" s="6" t="s">
        <v>643</v>
      </c>
      <c r="I93" s="6" t="s">
        <v>13</v>
      </c>
      <c r="J93" s="6" t="s">
        <v>297</v>
      </c>
      <c r="K93" s="6" t="s">
        <v>340</v>
      </c>
      <c r="L93" s="6">
        <v>515000</v>
      </c>
      <c r="M93" s="6">
        <v>221000</v>
      </c>
      <c r="N93" s="15">
        <v>294000</v>
      </c>
      <c r="O93" s="6">
        <v>319300</v>
      </c>
      <c r="AA93" s="6">
        <v>294000</v>
      </c>
      <c r="AE93" s="6" t="s">
        <v>637</v>
      </c>
      <c r="AH93" s="6">
        <v>0</v>
      </c>
      <c r="AJ93" s="16">
        <v>45261</v>
      </c>
      <c r="AK93" s="6">
        <v>319300</v>
      </c>
      <c r="AN93" s="6" t="s">
        <v>212</v>
      </c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Z93" s="16"/>
      <c r="BA93" s="16"/>
      <c r="BB93" s="16"/>
      <c r="BC93" s="16"/>
      <c r="BD93" s="16"/>
      <c r="BE93" s="16"/>
      <c r="BF93" s="16">
        <v>45261</v>
      </c>
      <c r="BW93" s="6" t="s">
        <v>638</v>
      </c>
      <c r="BX93" s="6">
        <v>0</v>
      </c>
      <c r="BY93" s="6">
        <v>0</v>
      </c>
      <c r="CA93" s="6" t="s">
        <v>212</v>
      </c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X93" s="6">
        <v>71.2</v>
      </c>
      <c r="CY93" s="6" t="s">
        <v>234</v>
      </c>
      <c r="CZ93" s="6">
        <v>2021</v>
      </c>
      <c r="DA93" s="16">
        <v>44294.458333333336</v>
      </c>
      <c r="DD93" s="7" t="s">
        <v>644</v>
      </c>
      <c r="DE93" s="261"/>
      <c r="DF93" s="372">
        <v>0</v>
      </c>
      <c r="DG93" s="372">
        <v>0</v>
      </c>
      <c r="DH93" s="372">
        <v>0</v>
      </c>
      <c r="DI93" s="372">
        <v>0</v>
      </c>
      <c r="DJ93" s="372">
        <v>0</v>
      </c>
      <c r="DK93" s="372">
        <v>0</v>
      </c>
      <c r="DL93" s="372" t="s">
        <v>645</v>
      </c>
      <c r="DM93" s="372" t="s">
        <v>646</v>
      </c>
      <c r="DN93" s="372" t="s">
        <v>647</v>
      </c>
      <c r="DO93" s="372">
        <v>0</v>
      </c>
      <c r="DP93" s="372">
        <v>0</v>
      </c>
      <c r="DQ93" s="372"/>
      <c r="DR93" s="372"/>
      <c r="DS93" s="372"/>
      <c r="DT93" s="372">
        <v>280</v>
      </c>
      <c r="DU93" s="372">
        <v>319020</v>
      </c>
      <c r="DV93" s="372"/>
      <c r="DW93" s="372"/>
      <c r="DX93" s="372"/>
      <c r="DY93" s="372"/>
      <c r="DZ93" s="372"/>
      <c r="EA93" s="372"/>
      <c r="EB93" s="372"/>
      <c r="EC93" s="372"/>
      <c r="ED93" s="372"/>
      <c r="EE93" s="372"/>
      <c r="EF93" s="372"/>
      <c r="EG93" s="372"/>
      <c r="EH93" s="372"/>
      <c r="EI93" s="372"/>
      <c r="EJ93" s="372"/>
      <c r="EK93" s="372"/>
      <c r="EL93" s="372"/>
      <c r="EM93" s="372"/>
      <c r="EN9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19300</v>
      </c>
      <c r="EO9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9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9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93" s="6">
        <f>Table_pscpsql_pscpsqlserver_CIP_2008_CIPFundingSourcebyDate02182016[[#This Row],[Total Allocation]]-Table_pscpsql_pscpsqlserver_CIP_2008_CIPFundingSourcebyDate02182016[[#This Row],[Funding Recommendation Total]]</f>
        <v>0</v>
      </c>
      <c r="FP93" s="6"/>
      <c r="IB93" s="6"/>
    </row>
    <row r="94" spans="1:236" ht="43.2" hidden="1" x14ac:dyDescent="0.3">
      <c r="A94" s="6">
        <v>13848</v>
      </c>
      <c r="B94" s="6" t="s">
        <v>31</v>
      </c>
      <c r="C94" s="6" t="s">
        <v>287</v>
      </c>
      <c r="D94" s="6" t="s">
        <v>205</v>
      </c>
      <c r="E94" s="6" t="s">
        <v>204</v>
      </c>
      <c r="F94" s="6" t="s">
        <v>206</v>
      </c>
      <c r="G94" s="6">
        <v>6</v>
      </c>
      <c r="H94" s="6" t="s">
        <v>648</v>
      </c>
      <c r="I94" s="6" t="s">
        <v>221</v>
      </c>
      <c r="J94" s="6" t="s">
        <v>649</v>
      </c>
      <c r="K94" s="6" t="s">
        <v>223</v>
      </c>
      <c r="L94" s="6">
        <v>6435000</v>
      </c>
      <c r="M94" s="6">
        <v>3057000</v>
      </c>
      <c r="N94" s="6">
        <v>3378000</v>
      </c>
      <c r="AB94" s="6" t="s">
        <v>221</v>
      </c>
      <c r="AE94" s="6" t="s">
        <v>637</v>
      </c>
      <c r="AH94" s="6">
        <v>0</v>
      </c>
      <c r="AJ94" s="16">
        <v>45536</v>
      </c>
      <c r="AN94" s="6" t="s">
        <v>212</v>
      </c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Z94" s="16"/>
      <c r="BA94" s="16"/>
      <c r="BB94" s="16"/>
      <c r="BC94" s="16"/>
      <c r="BD94" s="16"/>
      <c r="BE94" s="16"/>
      <c r="BF94" s="16"/>
      <c r="BW94" s="6" t="s">
        <v>638</v>
      </c>
      <c r="BX94" s="6">
        <v>0</v>
      </c>
      <c r="BY94" s="6">
        <v>0</v>
      </c>
      <c r="CA94" s="6" t="s">
        <v>212</v>
      </c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X94" s="6">
        <v>69.41</v>
      </c>
      <c r="CY94" s="6" t="s">
        <v>303</v>
      </c>
      <c r="CZ94" s="6">
        <v>2023</v>
      </c>
      <c r="DA94" s="16">
        <v>44774.458333333336</v>
      </c>
      <c r="DD94" s="7" t="s">
        <v>16362</v>
      </c>
      <c r="DE94" s="261"/>
      <c r="DF94" s="372">
        <v>0</v>
      </c>
      <c r="DG94" s="372">
        <v>0</v>
      </c>
      <c r="DH94" s="372">
        <v>0</v>
      </c>
      <c r="DI94" s="372">
        <v>0</v>
      </c>
      <c r="DJ94" s="372">
        <v>0</v>
      </c>
      <c r="DK94" s="372">
        <v>0</v>
      </c>
      <c r="DL94" s="372" t="s">
        <v>650</v>
      </c>
      <c r="DM94" s="372" t="s">
        <v>651</v>
      </c>
      <c r="DN94" s="372" t="s">
        <v>652</v>
      </c>
      <c r="DO94" s="372">
        <v>0</v>
      </c>
      <c r="DP94" s="372">
        <v>0</v>
      </c>
      <c r="DQ94" s="372"/>
      <c r="DR94" s="372"/>
      <c r="DS94" s="372"/>
      <c r="DT94" s="372"/>
      <c r="DU94" s="372"/>
      <c r="DV94" s="372"/>
      <c r="DW94" s="372"/>
      <c r="DX94" s="372"/>
      <c r="DY94" s="372"/>
      <c r="DZ94" s="372"/>
      <c r="EA94" s="372"/>
      <c r="EB94" s="372"/>
      <c r="EC94" s="372"/>
      <c r="ED94" s="372"/>
      <c r="EE94" s="372"/>
      <c r="EF94" s="372"/>
      <c r="EG94" s="372"/>
      <c r="EH94" s="372"/>
      <c r="EI94" s="372"/>
      <c r="EJ94" s="372"/>
      <c r="EK94" s="372"/>
      <c r="EL94" s="372"/>
      <c r="EM94" s="372"/>
      <c r="EN9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9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9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9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378000</v>
      </c>
      <c r="ER94" s="6">
        <f>Table_pscpsql_pscpsqlserver_CIP_2008_CIPFundingSourcebyDate02182016[[#This Row],[Total Allocation]]-Table_pscpsql_pscpsqlserver_CIP_2008_CIPFundingSourcebyDate02182016[[#This Row],[Funding Recommendation Total]]</f>
        <v>0</v>
      </c>
      <c r="FP94" s="6"/>
      <c r="IB94" s="6"/>
    </row>
    <row r="95" spans="1:236" hidden="1" x14ac:dyDescent="0.3">
      <c r="A95" s="6">
        <v>13849</v>
      </c>
      <c r="B95" s="6" t="s">
        <v>31</v>
      </c>
      <c r="C95" s="6" t="s">
        <v>287</v>
      </c>
      <c r="D95" s="6" t="s">
        <v>204</v>
      </c>
      <c r="E95" s="6" t="s">
        <v>205</v>
      </c>
      <c r="F95" s="6" t="s">
        <v>206</v>
      </c>
      <c r="G95" s="6">
        <v>7</v>
      </c>
      <c r="H95" s="6" t="s">
        <v>648</v>
      </c>
      <c r="I95" s="6" t="s">
        <v>13</v>
      </c>
      <c r="J95" s="6" t="s">
        <v>653</v>
      </c>
      <c r="K95" s="6" t="s">
        <v>223</v>
      </c>
      <c r="L95" s="6">
        <v>530000</v>
      </c>
      <c r="M95" s="6">
        <v>228000</v>
      </c>
      <c r="N95" s="6">
        <v>302000</v>
      </c>
      <c r="O95" s="6">
        <v>522033</v>
      </c>
      <c r="AA95" s="6">
        <v>302000</v>
      </c>
      <c r="AE95" s="6" t="s">
        <v>637</v>
      </c>
      <c r="AH95" s="6">
        <v>0</v>
      </c>
      <c r="AJ95" s="16">
        <v>45536</v>
      </c>
      <c r="AK95" s="6">
        <v>522033</v>
      </c>
      <c r="AN95" s="6" t="s">
        <v>212</v>
      </c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Z95" s="16"/>
      <c r="BA95" s="16"/>
      <c r="BB95" s="16"/>
      <c r="BC95" s="16"/>
      <c r="BD95" s="16"/>
      <c r="BE95" s="16"/>
      <c r="BF95" s="16">
        <v>45352</v>
      </c>
      <c r="BW95" s="6" t="s">
        <v>638</v>
      </c>
      <c r="BX95" s="6">
        <v>0</v>
      </c>
      <c r="BY95" s="6">
        <v>0</v>
      </c>
      <c r="CA95" s="6" t="s">
        <v>212</v>
      </c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X95" s="6">
        <v>69.41</v>
      </c>
      <c r="CY95" s="6" t="s">
        <v>303</v>
      </c>
      <c r="CZ95" s="6">
        <v>2023</v>
      </c>
      <c r="DA95" s="16">
        <v>44774.458333333336</v>
      </c>
      <c r="DD95" s="7" t="s">
        <v>16363</v>
      </c>
      <c r="DE95" s="261"/>
      <c r="DF95" s="372">
        <v>0</v>
      </c>
      <c r="DG95" s="372">
        <v>0</v>
      </c>
      <c r="DH95" s="372">
        <v>0</v>
      </c>
      <c r="DI95" s="372">
        <v>0</v>
      </c>
      <c r="DJ95" s="372">
        <v>0</v>
      </c>
      <c r="DK95" s="372">
        <v>0</v>
      </c>
      <c r="DL95" s="372" t="s">
        <v>650</v>
      </c>
      <c r="DM95" s="372" t="s">
        <v>651</v>
      </c>
      <c r="DN95" s="372" t="s">
        <v>652</v>
      </c>
      <c r="DO95" s="372">
        <v>0</v>
      </c>
      <c r="DP95" s="372">
        <v>0</v>
      </c>
      <c r="DQ95" s="372"/>
      <c r="DR95" s="372"/>
      <c r="DS95" s="372">
        <v>277753</v>
      </c>
      <c r="DT95" s="372"/>
      <c r="DU95" s="372">
        <v>244280</v>
      </c>
      <c r="DV95" s="372"/>
      <c r="DW95" s="372"/>
      <c r="DX95" s="372"/>
      <c r="DY95" s="372"/>
      <c r="DZ95" s="372"/>
      <c r="EA95" s="372"/>
      <c r="EB95" s="372"/>
      <c r="EC95" s="372"/>
      <c r="ED95" s="372"/>
      <c r="EE95" s="372"/>
      <c r="EF95" s="372"/>
      <c r="EG95" s="372"/>
      <c r="EH95" s="372"/>
      <c r="EI95" s="372"/>
      <c r="EJ95" s="372"/>
      <c r="EK95" s="372"/>
      <c r="EL95" s="372"/>
      <c r="EM95" s="372"/>
      <c r="EN9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522033</v>
      </c>
      <c r="EO9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9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9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95" s="6">
        <f>Table_pscpsql_pscpsqlserver_CIP_2008_CIPFundingSourcebyDate02182016[[#This Row],[Total Allocation]]-Table_pscpsql_pscpsqlserver_CIP_2008_CIPFundingSourcebyDate02182016[[#This Row],[Funding Recommendation Total]]</f>
        <v>0</v>
      </c>
      <c r="FP95" s="6"/>
      <c r="IB95" s="6"/>
    </row>
    <row r="96" spans="1:236" ht="28.8" hidden="1" x14ac:dyDescent="0.3">
      <c r="A96" s="6">
        <v>13850</v>
      </c>
      <c r="B96" s="6" t="s">
        <v>31</v>
      </c>
      <c r="C96" s="6" t="s">
        <v>654</v>
      </c>
      <c r="D96" s="6" t="s">
        <v>205</v>
      </c>
      <c r="E96" s="6" t="s">
        <v>204</v>
      </c>
      <c r="F96" s="6" t="s">
        <v>206</v>
      </c>
      <c r="G96" s="6">
        <v>9</v>
      </c>
      <c r="H96" s="6" t="s">
        <v>655</v>
      </c>
      <c r="I96" s="6" t="s">
        <v>221</v>
      </c>
      <c r="J96" s="6" t="s">
        <v>649</v>
      </c>
      <c r="K96" s="6" t="s">
        <v>223</v>
      </c>
      <c r="L96" s="6">
        <v>3458000</v>
      </c>
      <c r="M96" s="6">
        <v>1600000</v>
      </c>
      <c r="N96" s="6">
        <v>1858000</v>
      </c>
      <c r="AB96" s="6" t="s">
        <v>221</v>
      </c>
      <c r="AE96" s="6" t="s">
        <v>637</v>
      </c>
      <c r="AH96" s="6">
        <v>0</v>
      </c>
      <c r="AJ96" s="16">
        <v>45536</v>
      </c>
      <c r="AN96" s="6" t="s">
        <v>212</v>
      </c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Z96" s="16"/>
      <c r="BA96" s="16"/>
      <c r="BB96" s="16"/>
      <c r="BC96" s="16"/>
      <c r="BD96" s="16"/>
      <c r="BE96" s="16"/>
      <c r="BF96" s="16"/>
      <c r="BW96" s="6" t="s">
        <v>638</v>
      </c>
      <c r="BX96" s="6">
        <v>0</v>
      </c>
      <c r="BY96" s="6">
        <v>0</v>
      </c>
      <c r="CA96" s="6" t="s">
        <v>212</v>
      </c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X96" s="6">
        <v>89.22</v>
      </c>
      <c r="CY96" s="6" t="s">
        <v>215</v>
      </c>
      <c r="CZ96" s="6">
        <v>2020</v>
      </c>
      <c r="DA96" s="16">
        <v>43692</v>
      </c>
      <c r="DD96" s="7" t="s">
        <v>16364</v>
      </c>
      <c r="DE96" s="261"/>
      <c r="DF96" s="372">
        <v>0</v>
      </c>
      <c r="DG96" s="372">
        <v>0</v>
      </c>
      <c r="DH96" s="372">
        <v>0</v>
      </c>
      <c r="DI96" s="372">
        <v>0</v>
      </c>
      <c r="DJ96" s="372">
        <v>0</v>
      </c>
      <c r="DK96" s="372">
        <v>0</v>
      </c>
      <c r="DL96" s="372" t="s">
        <v>656</v>
      </c>
      <c r="DM96" s="372" t="s">
        <v>646</v>
      </c>
      <c r="DN96" s="372" t="s">
        <v>647</v>
      </c>
      <c r="DO96" s="372">
        <v>0</v>
      </c>
      <c r="DP96" s="372">
        <v>0</v>
      </c>
      <c r="DQ96" s="372"/>
      <c r="DR96" s="372"/>
      <c r="DS96" s="372"/>
      <c r="DT96" s="372"/>
      <c r="DU96" s="372"/>
      <c r="DV96" s="372"/>
      <c r="DW96" s="372"/>
      <c r="DX96" s="372"/>
      <c r="DY96" s="372"/>
      <c r="DZ96" s="372"/>
      <c r="EA96" s="372"/>
      <c r="EB96" s="372"/>
      <c r="EC96" s="372"/>
      <c r="ED96" s="372"/>
      <c r="EE96" s="372"/>
      <c r="EF96" s="372"/>
      <c r="EG96" s="372"/>
      <c r="EH96" s="372"/>
      <c r="EI96" s="372"/>
      <c r="EJ96" s="372"/>
      <c r="EK96" s="372"/>
      <c r="EL96" s="372"/>
      <c r="EM96" s="372"/>
      <c r="EN9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9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9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9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858000</v>
      </c>
      <c r="ER96" s="6">
        <f>Table_pscpsql_pscpsqlserver_CIP_2008_CIPFundingSourcebyDate02182016[[#This Row],[Total Allocation]]-Table_pscpsql_pscpsqlserver_CIP_2008_CIPFundingSourcebyDate02182016[[#This Row],[Funding Recommendation Total]]</f>
        <v>0</v>
      </c>
      <c r="FP96" s="6"/>
      <c r="IB96" s="6"/>
    </row>
    <row r="97" spans="1:236" ht="28.8" hidden="1" x14ac:dyDescent="0.3">
      <c r="A97" s="6">
        <v>13851</v>
      </c>
      <c r="B97" s="6" t="s">
        <v>31</v>
      </c>
      <c r="C97" s="6" t="s">
        <v>654</v>
      </c>
      <c r="D97" s="6" t="s">
        <v>204</v>
      </c>
      <c r="E97" s="6" t="s">
        <v>205</v>
      </c>
      <c r="F97" s="6" t="s">
        <v>206</v>
      </c>
      <c r="G97" s="6">
        <v>10</v>
      </c>
      <c r="H97" s="6" t="s">
        <v>655</v>
      </c>
      <c r="I97" s="6" t="s">
        <v>13</v>
      </c>
      <c r="J97" s="6" t="s">
        <v>657</v>
      </c>
      <c r="K97" s="6" t="s">
        <v>223</v>
      </c>
      <c r="L97" s="6">
        <v>285000</v>
      </c>
      <c r="M97" s="6">
        <v>122000</v>
      </c>
      <c r="N97" s="15">
        <v>163000</v>
      </c>
      <c r="O97" s="6">
        <v>251751</v>
      </c>
      <c r="AA97" s="6">
        <v>163000</v>
      </c>
      <c r="AE97" s="6" t="s">
        <v>637</v>
      </c>
      <c r="AH97" s="6">
        <v>0</v>
      </c>
      <c r="AJ97" s="16">
        <v>45536</v>
      </c>
      <c r="AK97" s="6">
        <v>251751</v>
      </c>
      <c r="AN97" s="6" t="s">
        <v>212</v>
      </c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Z97" s="16"/>
      <c r="BA97" s="16"/>
      <c r="BB97" s="16"/>
      <c r="BC97" s="16"/>
      <c r="BD97" s="16"/>
      <c r="BE97" s="16"/>
      <c r="BF97" s="16">
        <v>45413</v>
      </c>
      <c r="BW97" s="6" t="s">
        <v>638</v>
      </c>
      <c r="BX97" s="6">
        <v>0</v>
      </c>
      <c r="BY97" s="6">
        <v>0</v>
      </c>
      <c r="CA97" s="6" t="s">
        <v>212</v>
      </c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X97" s="6">
        <v>89.22</v>
      </c>
      <c r="CY97" s="6" t="s">
        <v>215</v>
      </c>
      <c r="CZ97" s="6">
        <v>2020</v>
      </c>
      <c r="DA97" s="16">
        <v>43692</v>
      </c>
      <c r="DD97" s="7" t="s">
        <v>16365</v>
      </c>
      <c r="DE97" s="261"/>
      <c r="DF97" s="372">
        <v>0</v>
      </c>
      <c r="DG97" s="372">
        <v>0</v>
      </c>
      <c r="DH97" s="372">
        <v>0</v>
      </c>
      <c r="DI97" s="372">
        <v>0</v>
      </c>
      <c r="DJ97" s="372">
        <v>0</v>
      </c>
      <c r="DK97" s="372">
        <v>0</v>
      </c>
      <c r="DL97" s="372" t="s">
        <v>656</v>
      </c>
      <c r="DM97" s="372" t="s">
        <v>646</v>
      </c>
      <c r="DN97" s="372" t="s">
        <v>647</v>
      </c>
      <c r="DO97" s="372">
        <v>0</v>
      </c>
      <c r="DP97" s="372">
        <v>0</v>
      </c>
      <c r="DQ97" s="372"/>
      <c r="DR97" s="372"/>
      <c r="DS97" s="372">
        <v>251751</v>
      </c>
      <c r="DT97" s="372"/>
      <c r="DU97" s="372"/>
      <c r="DV97" s="372"/>
      <c r="DW97" s="372"/>
      <c r="DX97" s="372"/>
      <c r="DY97" s="372"/>
      <c r="DZ97" s="372"/>
      <c r="EA97" s="372"/>
      <c r="EB97" s="372"/>
      <c r="EC97" s="372"/>
      <c r="ED97" s="372"/>
      <c r="EE97" s="372"/>
      <c r="EF97" s="372"/>
      <c r="EG97" s="372"/>
      <c r="EH97" s="372"/>
      <c r="EI97" s="372"/>
      <c r="EJ97" s="372"/>
      <c r="EK97" s="372"/>
      <c r="EL97" s="372"/>
      <c r="EM97" s="372"/>
      <c r="EN9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51751</v>
      </c>
      <c r="EO9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9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9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97" s="6">
        <f>Table_pscpsql_pscpsqlserver_CIP_2008_CIPFundingSourcebyDate02182016[[#This Row],[Total Allocation]]-Table_pscpsql_pscpsqlserver_CIP_2008_CIPFundingSourcebyDate02182016[[#This Row],[Funding Recommendation Total]]</f>
        <v>0</v>
      </c>
      <c r="FP97" s="6"/>
      <c r="IB97" s="6"/>
    </row>
    <row r="98" spans="1:236" hidden="1" x14ac:dyDescent="0.3">
      <c r="A98" s="6">
        <v>13853</v>
      </c>
      <c r="B98" s="6" t="s">
        <v>27</v>
      </c>
      <c r="C98" s="6" t="s">
        <v>407</v>
      </c>
      <c r="D98" s="6" t="s">
        <v>204</v>
      </c>
      <c r="E98" s="6" t="s">
        <v>204</v>
      </c>
      <c r="F98" s="6" t="s">
        <v>206</v>
      </c>
      <c r="G98" s="6">
        <v>20</v>
      </c>
      <c r="H98" s="6" t="s">
        <v>408</v>
      </c>
      <c r="I98" s="6" t="s">
        <v>208</v>
      </c>
      <c r="J98" s="6" t="s">
        <v>627</v>
      </c>
      <c r="K98" s="6" t="s">
        <v>309</v>
      </c>
      <c r="L98" s="6">
        <v>4991000</v>
      </c>
      <c r="N98" s="6">
        <v>4991000</v>
      </c>
      <c r="AA98" s="6">
        <v>4991000</v>
      </c>
      <c r="AE98" s="6" t="s">
        <v>355</v>
      </c>
      <c r="AH98" s="6">
        <v>0</v>
      </c>
      <c r="AJ98" s="16">
        <v>45689</v>
      </c>
      <c r="AN98" s="6" t="s">
        <v>212</v>
      </c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Z98" s="16"/>
      <c r="BA98" s="16"/>
      <c r="BB98" s="16"/>
      <c r="BC98" s="16"/>
      <c r="BD98" s="16"/>
      <c r="BE98" s="16"/>
      <c r="BF98" s="16"/>
      <c r="BW98" s="6" t="s">
        <v>409</v>
      </c>
      <c r="BX98" s="6">
        <v>0</v>
      </c>
      <c r="BY98" s="6">
        <v>0</v>
      </c>
      <c r="CA98" s="6" t="s">
        <v>212</v>
      </c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6">
        <v>4991000</v>
      </c>
      <c r="CX98" s="6">
        <v>66.86</v>
      </c>
      <c r="CY98" s="6" t="s">
        <v>303</v>
      </c>
      <c r="CZ98" s="6">
        <v>2021</v>
      </c>
      <c r="DA98" s="16">
        <v>44133.479166666664</v>
      </c>
      <c r="DD98" s="7" t="s">
        <v>16286</v>
      </c>
      <c r="DE98" s="261">
        <v>45809</v>
      </c>
      <c r="DF98" s="372">
        <v>0</v>
      </c>
      <c r="DG98" s="372">
        <v>0</v>
      </c>
      <c r="DH98" s="372">
        <v>0</v>
      </c>
      <c r="DI98" s="372">
        <v>0</v>
      </c>
      <c r="DJ98" s="372">
        <v>0</v>
      </c>
      <c r="DK98" s="372">
        <v>0</v>
      </c>
      <c r="DL98" s="372" t="s">
        <v>410</v>
      </c>
      <c r="DM98" s="372" t="s">
        <v>358</v>
      </c>
      <c r="DN98" s="372" t="s">
        <v>403</v>
      </c>
      <c r="DO98" s="372">
        <v>0</v>
      </c>
      <c r="DP98" s="372">
        <v>0</v>
      </c>
      <c r="DQ98" s="372"/>
      <c r="DR98" s="372"/>
      <c r="DS98" s="372"/>
      <c r="DT98" s="372"/>
      <c r="DU98" s="372"/>
      <c r="DV98" s="372"/>
      <c r="DW98" s="372"/>
      <c r="DX98" s="372"/>
      <c r="DY98" s="372"/>
      <c r="DZ98" s="372"/>
      <c r="EA98" s="372"/>
      <c r="EB98" s="372"/>
      <c r="EC98" s="372"/>
      <c r="ED98" s="372"/>
      <c r="EE98" s="372"/>
      <c r="EF98" s="372"/>
      <c r="EG98" s="372"/>
      <c r="EH98" s="372"/>
      <c r="EI98" s="372"/>
      <c r="EJ98" s="372"/>
      <c r="EK98" s="372"/>
      <c r="EL98" s="372"/>
      <c r="EM98" s="372"/>
      <c r="EN9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9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9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9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991000</v>
      </c>
      <c r="ER98" s="6">
        <f>Table_pscpsql_pscpsqlserver_CIP_2008_CIPFundingSourcebyDate02182016[[#This Row],[Total Allocation]]-Table_pscpsql_pscpsqlserver_CIP_2008_CIPFundingSourcebyDate02182016[[#This Row],[Funding Recommendation Total]]</f>
        <v>0</v>
      </c>
      <c r="FP98" s="6"/>
      <c r="IB98" s="6"/>
    </row>
    <row r="99" spans="1:236" hidden="1" x14ac:dyDescent="0.3">
      <c r="A99" s="6">
        <v>13856</v>
      </c>
      <c r="B99" s="6" t="s">
        <v>31</v>
      </c>
      <c r="C99" s="6" t="s">
        <v>287</v>
      </c>
      <c r="D99" s="6" t="s">
        <v>204</v>
      </c>
      <c r="E99" s="6" t="s">
        <v>204</v>
      </c>
      <c r="F99" s="6" t="s">
        <v>206</v>
      </c>
      <c r="G99" s="6">
        <v>8</v>
      </c>
      <c r="H99" s="6" t="s">
        <v>648</v>
      </c>
      <c r="I99" s="6" t="s">
        <v>658</v>
      </c>
      <c r="J99" s="6" t="s">
        <v>649</v>
      </c>
      <c r="K99" s="6" t="s">
        <v>223</v>
      </c>
      <c r="L99" s="6">
        <v>5905000</v>
      </c>
      <c r="M99" s="6">
        <v>2829000</v>
      </c>
      <c r="N99" s="6">
        <v>3076000</v>
      </c>
      <c r="AA99" s="6">
        <v>3076000</v>
      </c>
      <c r="AE99" s="6" t="s">
        <v>637</v>
      </c>
      <c r="AH99" s="6">
        <v>0</v>
      </c>
      <c r="AJ99" s="16">
        <v>45536</v>
      </c>
      <c r="AN99" s="6" t="s">
        <v>212</v>
      </c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Z99" s="16"/>
      <c r="BA99" s="16"/>
      <c r="BB99" s="16"/>
      <c r="BC99" s="16"/>
      <c r="BD99" s="16"/>
      <c r="BE99" s="16"/>
      <c r="BF99" s="16"/>
      <c r="BW99" s="6" t="s">
        <v>638</v>
      </c>
      <c r="BX99" s="6">
        <v>0</v>
      </c>
      <c r="BY99" s="6">
        <v>0</v>
      </c>
      <c r="CA99" s="6" t="s">
        <v>212</v>
      </c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6">
        <v>2525000</v>
      </c>
      <c r="CO99" s="6">
        <v>421000</v>
      </c>
      <c r="CS99" s="6">
        <v>2035000</v>
      </c>
      <c r="CT99" s="6">
        <v>426000</v>
      </c>
      <c r="CU99" s="6">
        <v>270000</v>
      </c>
      <c r="CX99" s="6">
        <v>69.41</v>
      </c>
      <c r="CY99" s="6" t="s">
        <v>303</v>
      </c>
      <c r="CZ99" s="6">
        <v>2023</v>
      </c>
      <c r="DA99" s="16">
        <v>44774.458333333336</v>
      </c>
      <c r="DD99" s="7" t="s">
        <v>746</v>
      </c>
      <c r="DE99" s="261"/>
      <c r="DF99" s="372">
        <v>0</v>
      </c>
      <c r="DG99" s="372">
        <v>0</v>
      </c>
      <c r="DH99" s="372">
        <v>0</v>
      </c>
      <c r="DI99" s="372">
        <v>0</v>
      </c>
      <c r="DJ99" s="372">
        <v>0</v>
      </c>
      <c r="DK99" s="372">
        <v>0</v>
      </c>
      <c r="DL99" s="372" t="s">
        <v>650</v>
      </c>
      <c r="DM99" s="372" t="s">
        <v>651</v>
      </c>
      <c r="DN99" s="372" t="s">
        <v>652</v>
      </c>
      <c r="DO99" s="372">
        <v>0</v>
      </c>
      <c r="DP99" s="372">
        <v>0</v>
      </c>
      <c r="DQ99" s="372"/>
      <c r="DR99" s="372"/>
      <c r="DS99" s="372"/>
      <c r="DT99" s="372"/>
      <c r="DU99" s="372"/>
      <c r="DV99" s="372"/>
      <c r="DW99" s="372"/>
      <c r="DX99" s="372"/>
      <c r="DY99" s="372"/>
      <c r="DZ99" s="372"/>
      <c r="EA99" s="372"/>
      <c r="EB99" s="372"/>
      <c r="EC99" s="372"/>
      <c r="ED99" s="372"/>
      <c r="EE99" s="372"/>
      <c r="EF99" s="372"/>
      <c r="EG99" s="372"/>
      <c r="EH99" s="372"/>
      <c r="EI99" s="372"/>
      <c r="EJ99" s="372"/>
      <c r="EK99" s="372"/>
      <c r="EL99" s="372"/>
      <c r="EM99" s="372"/>
      <c r="EN9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9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9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9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076000</v>
      </c>
      <c r="ER99" s="6">
        <f>Table_pscpsql_pscpsqlserver_CIP_2008_CIPFundingSourcebyDate02182016[[#This Row],[Total Allocation]]-Table_pscpsql_pscpsqlserver_CIP_2008_CIPFundingSourcebyDate02182016[[#This Row],[Funding Recommendation Total]]</f>
        <v>0</v>
      </c>
      <c r="FP99" s="6"/>
      <c r="IB99" s="6"/>
    </row>
    <row r="100" spans="1:236" hidden="1" x14ac:dyDescent="0.3">
      <c r="A100" s="6">
        <v>13857</v>
      </c>
      <c r="B100" s="6" t="s">
        <v>31</v>
      </c>
      <c r="C100" s="6" t="s">
        <v>654</v>
      </c>
      <c r="D100" s="6" t="s">
        <v>204</v>
      </c>
      <c r="E100" s="6" t="s">
        <v>204</v>
      </c>
      <c r="F100" s="6" t="s">
        <v>206</v>
      </c>
      <c r="G100" s="6">
        <v>11</v>
      </c>
      <c r="H100" s="6" t="s">
        <v>655</v>
      </c>
      <c r="I100" s="6" t="s">
        <v>658</v>
      </c>
      <c r="J100" s="6" t="s">
        <v>649</v>
      </c>
      <c r="K100" s="6" t="s">
        <v>223</v>
      </c>
      <c r="L100" s="6">
        <v>3173000</v>
      </c>
      <c r="M100" s="6">
        <v>1478000</v>
      </c>
      <c r="N100" s="15">
        <v>1695000</v>
      </c>
      <c r="AA100" s="6">
        <v>1695000</v>
      </c>
      <c r="AE100" s="6" t="s">
        <v>637</v>
      </c>
      <c r="AH100" s="6">
        <v>0</v>
      </c>
      <c r="AJ100" s="16">
        <v>45536</v>
      </c>
      <c r="AN100" s="6" t="s">
        <v>212</v>
      </c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Z100" s="16"/>
      <c r="BA100" s="16"/>
      <c r="BB100" s="16"/>
      <c r="BC100" s="16"/>
      <c r="BD100" s="16"/>
      <c r="BE100" s="16"/>
      <c r="BF100" s="16"/>
      <c r="BW100" s="6" t="s">
        <v>638</v>
      </c>
      <c r="BX100" s="6">
        <v>0</v>
      </c>
      <c r="BY100" s="6">
        <v>0</v>
      </c>
      <c r="CA100" s="6" t="s">
        <v>212</v>
      </c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6">
        <v>1367000</v>
      </c>
      <c r="CO100" s="6">
        <v>260000</v>
      </c>
      <c r="CS100" s="6">
        <v>1031000</v>
      </c>
      <c r="CT100" s="6">
        <v>250000</v>
      </c>
      <c r="CU100" s="6">
        <v>145000</v>
      </c>
      <c r="CX100" s="6">
        <v>89.22</v>
      </c>
      <c r="CY100" s="6" t="s">
        <v>215</v>
      </c>
      <c r="CZ100" s="6">
        <v>2020</v>
      </c>
      <c r="DA100" s="16">
        <v>43692</v>
      </c>
      <c r="DD100" s="7" t="s">
        <v>16293</v>
      </c>
      <c r="DE100" s="261"/>
      <c r="DF100" s="372">
        <v>0</v>
      </c>
      <c r="DG100" s="372">
        <v>0</v>
      </c>
      <c r="DH100" s="372">
        <v>0</v>
      </c>
      <c r="DI100" s="372">
        <v>0</v>
      </c>
      <c r="DJ100" s="372">
        <v>0</v>
      </c>
      <c r="DK100" s="372">
        <v>0</v>
      </c>
      <c r="DL100" s="372" t="s">
        <v>656</v>
      </c>
      <c r="DM100" s="372" t="s">
        <v>646</v>
      </c>
      <c r="DN100" s="372" t="s">
        <v>647</v>
      </c>
      <c r="DO100" s="372">
        <v>0</v>
      </c>
      <c r="DP100" s="372">
        <v>0</v>
      </c>
      <c r="DQ100" s="372"/>
      <c r="DR100" s="372"/>
      <c r="DS100" s="372"/>
      <c r="DT100" s="372"/>
      <c r="DU100" s="372"/>
      <c r="DV100" s="372"/>
      <c r="DW100" s="372"/>
      <c r="DX100" s="372"/>
      <c r="DY100" s="372"/>
      <c r="DZ100" s="372"/>
      <c r="EA100" s="372"/>
      <c r="EB100" s="372"/>
      <c r="EC100" s="372"/>
      <c r="ED100" s="372"/>
      <c r="EE100" s="372"/>
      <c r="EF100" s="372"/>
      <c r="EG100" s="372"/>
      <c r="EH100" s="372"/>
      <c r="EI100" s="372"/>
      <c r="EJ100" s="372"/>
      <c r="EK100" s="372"/>
      <c r="EL100" s="372"/>
      <c r="EM100" s="372"/>
      <c r="EN10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0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0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0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695000</v>
      </c>
      <c r="ER100" s="6">
        <f>Table_pscpsql_pscpsqlserver_CIP_2008_CIPFundingSourcebyDate02182016[[#This Row],[Total Allocation]]-Table_pscpsql_pscpsqlserver_CIP_2008_CIPFundingSourcebyDate02182016[[#This Row],[Funding Recommendation Total]]</f>
        <v>0</v>
      </c>
      <c r="FP100" s="6"/>
      <c r="IB100" s="6"/>
    </row>
    <row r="101" spans="1:236" ht="57.6" hidden="1" x14ac:dyDescent="0.3">
      <c r="A101" s="6">
        <v>13859</v>
      </c>
      <c r="B101" s="6" t="s">
        <v>31</v>
      </c>
      <c r="C101" s="6" t="s">
        <v>16366</v>
      </c>
      <c r="D101" s="6" t="s">
        <v>205</v>
      </c>
      <c r="E101" s="6" t="s">
        <v>204</v>
      </c>
      <c r="F101" s="6" t="s">
        <v>206</v>
      </c>
      <c r="G101" s="6">
        <v>12</v>
      </c>
      <c r="H101" s="6" t="s">
        <v>659</v>
      </c>
      <c r="I101" s="6" t="s">
        <v>221</v>
      </c>
      <c r="J101" s="6" t="s">
        <v>649</v>
      </c>
      <c r="K101" s="6" t="s">
        <v>223</v>
      </c>
      <c r="L101" s="6">
        <v>9390000</v>
      </c>
      <c r="M101" s="6">
        <v>7115000</v>
      </c>
      <c r="N101" s="6">
        <v>2275000</v>
      </c>
      <c r="AB101" s="6" t="s">
        <v>221</v>
      </c>
      <c r="AE101" s="6" t="s">
        <v>637</v>
      </c>
      <c r="AH101" s="6">
        <v>0</v>
      </c>
      <c r="AJ101" s="16">
        <v>45536</v>
      </c>
      <c r="AN101" s="6" t="s">
        <v>212</v>
      </c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Z101" s="16"/>
      <c r="BA101" s="16"/>
      <c r="BB101" s="16"/>
      <c r="BC101" s="16"/>
      <c r="BD101" s="16"/>
      <c r="BE101" s="16"/>
      <c r="BF101" s="16"/>
      <c r="BW101" s="6" t="s">
        <v>638</v>
      </c>
      <c r="BX101" s="6">
        <v>0</v>
      </c>
      <c r="BY101" s="6">
        <v>0</v>
      </c>
      <c r="CA101" s="6" t="s">
        <v>212</v>
      </c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X101" s="6">
        <v>71.14</v>
      </c>
      <c r="CY101" s="6" t="s">
        <v>234</v>
      </c>
      <c r="CZ101" s="6">
        <v>2021</v>
      </c>
      <c r="DA101" s="16">
        <v>44209.5</v>
      </c>
      <c r="DD101" s="7" t="s">
        <v>16368</v>
      </c>
      <c r="DE101" s="261"/>
      <c r="DF101" s="372">
        <v>0</v>
      </c>
      <c r="DG101" s="372">
        <v>0</v>
      </c>
      <c r="DH101" s="372">
        <v>0</v>
      </c>
      <c r="DI101" s="372">
        <v>0</v>
      </c>
      <c r="DJ101" s="372">
        <v>0</v>
      </c>
      <c r="DK101" s="372">
        <v>0</v>
      </c>
      <c r="DL101" s="372" t="s">
        <v>16367</v>
      </c>
      <c r="DM101" s="372" t="s">
        <v>646</v>
      </c>
      <c r="DN101" s="372" t="s">
        <v>647</v>
      </c>
      <c r="DO101" s="372">
        <v>0</v>
      </c>
      <c r="DP101" s="372">
        <v>0</v>
      </c>
      <c r="DQ101" s="372"/>
      <c r="DR101" s="372"/>
      <c r="DS101" s="372"/>
      <c r="DT101" s="372"/>
      <c r="DU101" s="372"/>
      <c r="DV101" s="372"/>
      <c r="DW101" s="372"/>
      <c r="DX101" s="372"/>
      <c r="DY101" s="372"/>
      <c r="DZ101" s="372"/>
      <c r="EA101" s="372"/>
      <c r="EB101" s="372"/>
      <c r="EC101" s="372"/>
      <c r="ED101" s="372"/>
      <c r="EE101" s="372"/>
      <c r="EF101" s="372"/>
      <c r="EG101" s="372"/>
      <c r="EH101" s="372"/>
      <c r="EI101" s="372"/>
      <c r="EJ101" s="372"/>
      <c r="EK101" s="372"/>
      <c r="EL101" s="372"/>
      <c r="EM101" s="372"/>
      <c r="EN10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0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0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0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275000</v>
      </c>
      <c r="ER101" s="6">
        <f>Table_pscpsql_pscpsqlserver_CIP_2008_CIPFundingSourcebyDate02182016[[#This Row],[Total Allocation]]-Table_pscpsql_pscpsqlserver_CIP_2008_CIPFundingSourcebyDate02182016[[#This Row],[Funding Recommendation Total]]</f>
        <v>0</v>
      </c>
      <c r="FP101" s="6"/>
      <c r="IB101" s="6"/>
    </row>
    <row r="102" spans="1:236" hidden="1" x14ac:dyDescent="0.3">
      <c r="A102" s="6">
        <v>13860</v>
      </c>
      <c r="B102" s="6" t="s">
        <v>31</v>
      </c>
      <c r="C102" s="6" t="s">
        <v>16366</v>
      </c>
      <c r="D102" s="6" t="s">
        <v>204</v>
      </c>
      <c r="E102" s="6" t="s">
        <v>205</v>
      </c>
      <c r="F102" s="6" t="s">
        <v>206</v>
      </c>
      <c r="G102" s="6">
        <v>13</v>
      </c>
      <c r="H102" s="6" t="s">
        <v>659</v>
      </c>
      <c r="I102" s="6" t="s">
        <v>13</v>
      </c>
      <c r="J102" s="6" t="s">
        <v>653</v>
      </c>
      <c r="K102" s="6" t="s">
        <v>223</v>
      </c>
      <c r="L102" s="6">
        <v>656000</v>
      </c>
      <c r="M102" s="6">
        <v>454000</v>
      </c>
      <c r="N102" s="6">
        <v>202000</v>
      </c>
      <c r="O102" s="6">
        <v>297831</v>
      </c>
      <c r="AA102" s="6">
        <v>202000</v>
      </c>
      <c r="AE102" s="6" t="s">
        <v>637</v>
      </c>
      <c r="AH102" s="6">
        <v>0</v>
      </c>
      <c r="AJ102" s="16">
        <v>45536</v>
      </c>
      <c r="AK102" s="6">
        <v>297831</v>
      </c>
      <c r="AN102" s="6" t="s">
        <v>212</v>
      </c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Z102" s="16"/>
      <c r="BA102" s="16"/>
      <c r="BB102" s="16"/>
      <c r="BC102" s="16"/>
      <c r="BD102" s="16"/>
      <c r="BE102" s="16"/>
      <c r="BF102" s="16">
        <v>45413</v>
      </c>
      <c r="BW102" s="6" t="s">
        <v>638</v>
      </c>
      <c r="BX102" s="6">
        <v>0</v>
      </c>
      <c r="BY102" s="6">
        <v>0</v>
      </c>
      <c r="CA102" s="6" t="s">
        <v>212</v>
      </c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X102" s="6">
        <v>71.14</v>
      </c>
      <c r="CY102" s="6" t="s">
        <v>234</v>
      </c>
      <c r="CZ102" s="6">
        <v>2021</v>
      </c>
      <c r="DA102" s="16">
        <v>44209.5</v>
      </c>
      <c r="DD102" s="7" t="s">
        <v>16369</v>
      </c>
      <c r="DE102" s="261"/>
      <c r="DF102" s="372">
        <v>0</v>
      </c>
      <c r="DG102" s="372">
        <v>0</v>
      </c>
      <c r="DH102" s="372">
        <v>0</v>
      </c>
      <c r="DI102" s="372">
        <v>0</v>
      </c>
      <c r="DJ102" s="372">
        <v>0</v>
      </c>
      <c r="DK102" s="372">
        <v>0</v>
      </c>
      <c r="DL102" s="372" t="s">
        <v>16367</v>
      </c>
      <c r="DM102" s="372" t="s">
        <v>646</v>
      </c>
      <c r="DN102" s="372" t="s">
        <v>647</v>
      </c>
      <c r="DO102" s="372">
        <v>0</v>
      </c>
      <c r="DP102" s="372">
        <v>0</v>
      </c>
      <c r="DQ102" s="372"/>
      <c r="DR102" s="372"/>
      <c r="DS102" s="372">
        <v>297831</v>
      </c>
      <c r="DT102" s="372"/>
      <c r="DU102" s="372"/>
      <c r="DV102" s="372"/>
      <c r="DW102" s="372"/>
      <c r="DX102" s="372"/>
      <c r="DY102" s="372"/>
      <c r="DZ102" s="372"/>
      <c r="EA102" s="372"/>
      <c r="EB102" s="372"/>
      <c r="EC102" s="372"/>
      <c r="ED102" s="372"/>
      <c r="EE102" s="372"/>
      <c r="EF102" s="372"/>
      <c r="EG102" s="372"/>
      <c r="EH102" s="372"/>
      <c r="EI102" s="372"/>
      <c r="EJ102" s="372"/>
      <c r="EK102" s="372"/>
      <c r="EL102" s="372"/>
      <c r="EM102" s="372"/>
      <c r="EN10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97831</v>
      </c>
      <c r="EO10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0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0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02" s="6">
        <f>Table_pscpsql_pscpsqlserver_CIP_2008_CIPFundingSourcebyDate02182016[[#This Row],[Total Allocation]]-Table_pscpsql_pscpsqlserver_CIP_2008_CIPFundingSourcebyDate02182016[[#This Row],[Funding Recommendation Total]]</f>
        <v>0</v>
      </c>
      <c r="FP102" s="6"/>
      <c r="IB102" s="6"/>
    </row>
    <row r="103" spans="1:236" hidden="1" x14ac:dyDescent="0.3">
      <c r="A103" s="6">
        <v>13861</v>
      </c>
      <c r="B103" s="6" t="s">
        <v>31</v>
      </c>
      <c r="C103" s="6" t="s">
        <v>16366</v>
      </c>
      <c r="D103" s="6" t="s">
        <v>204</v>
      </c>
      <c r="E103" s="6" t="s">
        <v>204</v>
      </c>
      <c r="F103" s="6" t="s">
        <v>206</v>
      </c>
      <c r="G103" s="6">
        <v>14</v>
      </c>
      <c r="H103" s="6" t="s">
        <v>659</v>
      </c>
      <c r="I103" s="6" t="s">
        <v>658</v>
      </c>
      <c r="J103" s="6" t="s">
        <v>649</v>
      </c>
      <c r="K103" s="6" t="s">
        <v>223</v>
      </c>
      <c r="L103" s="6">
        <v>8734000</v>
      </c>
      <c r="M103" s="6">
        <v>6661000</v>
      </c>
      <c r="N103" s="6">
        <v>2073000</v>
      </c>
      <c r="AA103" s="6">
        <v>2073000</v>
      </c>
      <c r="AE103" s="6" t="s">
        <v>637</v>
      </c>
      <c r="AH103" s="6">
        <v>0</v>
      </c>
      <c r="AJ103" s="16">
        <v>45536</v>
      </c>
      <c r="AN103" s="6" t="s">
        <v>212</v>
      </c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Z103" s="16"/>
      <c r="BA103" s="16"/>
      <c r="BB103" s="16"/>
      <c r="BC103" s="16"/>
      <c r="BD103" s="16"/>
      <c r="BE103" s="16"/>
      <c r="BF103" s="16"/>
      <c r="BW103" s="6" t="s">
        <v>638</v>
      </c>
      <c r="BX103" s="6">
        <v>0</v>
      </c>
      <c r="BY103" s="6">
        <v>0</v>
      </c>
      <c r="CA103" s="6" t="s">
        <v>212</v>
      </c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6">
        <v>1693000</v>
      </c>
      <c r="CO103" s="6">
        <v>294000</v>
      </c>
      <c r="CS103" s="6">
        <v>4953000</v>
      </c>
      <c r="CT103" s="6">
        <v>1062000</v>
      </c>
      <c r="CU103" s="6">
        <v>400000</v>
      </c>
      <c r="CX103" s="6">
        <v>71.14</v>
      </c>
      <c r="CY103" s="6" t="s">
        <v>234</v>
      </c>
      <c r="CZ103" s="6">
        <v>2021</v>
      </c>
      <c r="DA103" s="16">
        <v>44209.5</v>
      </c>
      <c r="DD103" s="7" t="s">
        <v>765</v>
      </c>
      <c r="DE103" s="261"/>
      <c r="DF103" s="372">
        <v>0</v>
      </c>
      <c r="DG103" s="372">
        <v>0</v>
      </c>
      <c r="DH103" s="372">
        <v>0</v>
      </c>
      <c r="DI103" s="372">
        <v>0</v>
      </c>
      <c r="DJ103" s="372">
        <v>0</v>
      </c>
      <c r="DK103" s="372">
        <v>0</v>
      </c>
      <c r="DL103" s="372" t="s">
        <v>16367</v>
      </c>
      <c r="DM103" s="372" t="s">
        <v>646</v>
      </c>
      <c r="DN103" s="372" t="s">
        <v>647</v>
      </c>
      <c r="DO103" s="372">
        <v>0</v>
      </c>
      <c r="DP103" s="372">
        <v>0</v>
      </c>
      <c r="DQ103" s="372"/>
      <c r="DR103" s="372"/>
      <c r="DS103" s="372"/>
      <c r="DT103" s="372"/>
      <c r="DU103" s="372"/>
      <c r="DV103" s="372"/>
      <c r="DW103" s="372"/>
      <c r="DX103" s="372"/>
      <c r="DY103" s="372"/>
      <c r="DZ103" s="372"/>
      <c r="EA103" s="372"/>
      <c r="EB103" s="372"/>
      <c r="EC103" s="372"/>
      <c r="ED103" s="372"/>
      <c r="EE103" s="372"/>
      <c r="EF103" s="372"/>
      <c r="EG103" s="372"/>
      <c r="EH103" s="372"/>
      <c r="EI103" s="372"/>
      <c r="EJ103" s="372"/>
      <c r="EK103" s="372"/>
      <c r="EL103" s="372"/>
      <c r="EM103" s="372"/>
      <c r="EN10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0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0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0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073000</v>
      </c>
      <c r="ER103" s="6">
        <f>Table_pscpsql_pscpsqlserver_CIP_2008_CIPFundingSourcebyDate02182016[[#This Row],[Total Allocation]]-Table_pscpsql_pscpsqlserver_CIP_2008_CIPFundingSourcebyDate02182016[[#This Row],[Funding Recommendation Total]]</f>
        <v>0</v>
      </c>
      <c r="FP103" s="6"/>
      <c r="IB103" s="6"/>
    </row>
    <row r="104" spans="1:236" ht="43.2" hidden="1" x14ac:dyDescent="0.3">
      <c r="A104" s="6">
        <v>13862</v>
      </c>
      <c r="B104" s="6" t="s">
        <v>31</v>
      </c>
      <c r="C104" s="6" t="s">
        <v>332</v>
      </c>
      <c r="D104" s="6" t="s">
        <v>205</v>
      </c>
      <c r="E104" s="6" t="s">
        <v>204</v>
      </c>
      <c r="F104" s="6" t="s">
        <v>206</v>
      </c>
      <c r="G104" s="6">
        <v>15</v>
      </c>
      <c r="H104" s="6" t="s">
        <v>660</v>
      </c>
      <c r="I104" s="6" t="s">
        <v>221</v>
      </c>
      <c r="J104" s="6" t="s">
        <v>649</v>
      </c>
      <c r="K104" s="6" t="s">
        <v>223</v>
      </c>
      <c r="L104" s="6">
        <v>4305000</v>
      </c>
      <c r="M104" s="6">
        <v>2054000</v>
      </c>
      <c r="N104" s="6">
        <v>2251000</v>
      </c>
      <c r="AB104" s="6" t="s">
        <v>221</v>
      </c>
      <c r="AE104" s="6" t="s">
        <v>637</v>
      </c>
      <c r="AH104" s="6">
        <v>0</v>
      </c>
      <c r="AJ104" s="16">
        <v>45536</v>
      </c>
      <c r="AN104" s="6" t="s">
        <v>212</v>
      </c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Z104" s="16"/>
      <c r="BA104" s="16"/>
      <c r="BB104" s="16"/>
      <c r="BC104" s="16"/>
      <c r="BD104" s="16"/>
      <c r="BE104" s="16"/>
      <c r="BF104" s="16"/>
      <c r="BW104" s="6" t="s">
        <v>638</v>
      </c>
      <c r="BX104" s="6">
        <v>0</v>
      </c>
      <c r="BY104" s="6">
        <v>0</v>
      </c>
      <c r="CA104" s="6" t="s">
        <v>212</v>
      </c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X104" s="6">
        <v>86.21</v>
      </c>
      <c r="CY104" s="6" t="s">
        <v>215</v>
      </c>
      <c r="CZ104" s="6">
        <v>2020</v>
      </c>
      <c r="DA104" s="16">
        <v>43693</v>
      </c>
      <c r="DD104" s="7" t="s">
        <v>16370</v>
      </c>
      <c r="DE104" s="261"/>
      <c r="DF104" s="372">
        <v>0</v>
      </c>
      <c r="DG104" s="372">
        <v>0</v>
      </c>
      <c r="DH104" s="372">
        <v>0</v>
      </c>
      <c r="DI104" s="372">
        <v>0</v>
      </c>
      <c r="DJ104" s="372">
        <v>0</v>
      </c>
      <c r="DK104" s="372">
        <v>0</v>
      </c>
      <c r="DL104" s="372" t="s">
        <v>661</v>
      </c>
      <c r="DM104" s="372" t="s">
        <v>662</v>
      </c>
      <c r="DN104" s="372" t="s">
        <v>663</v>
      </c>
      <c r="DO104" s="372">
        <v>0</v>
      </c>
      <c r="DP104" s="372">
        <v>0</v>
      </c>
      <c r="DQ104" s="372"/>
      <c r="DR104" s="372"/>
      <c r="DS104" s="372"/>
      <c r="DT104" s="372"/>
      <c r="DU104" s="372"/>
      <c r="DV104" s="372"/>
      <c r="DW104" s="372"/>
      <c r="DX104" s="372"/>
      <c r="DY104" s="372"/>
      <c r="DZ104" s="372"/>
      <c r="EA104" s="372"/>
      <c r="EB104" s="372"/>
      <c r="EC104" s="372"/>
      <c r="ED104" s="372"/>
      <c r="EE104" s="372"/>
      <c r="EF104" s="372"/>
      <c r="EG104" s="372"/>
      <c r="EH104" s="372"/>
      <c r="EI104" s="372"/>
      <c r="EJ104" s="372"/>
      <c r="EK104" s="372"/>
      <c r="EL104" s="372"/>
      <c r="EM104" s="372"/>
      <c r="EN10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0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0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0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251000</v>
      </c>
      <c r="ER104" s="6">
        <f>Table_pscpsql_pscpsqlserver_CIP_2008_CIPFundingSourcebyDate02182016[[#This Row],[Total Allocation]]-Table_pscpsql_pscpsqlserver_CIP_2008_CIPFundingSourcebyDate02182016[[#This Row],[Funding Recommendation Total]]</f>
        <v>0</v>
      </c>
      <c r="FP104" s="6"/>
      <c r="IB104" s="6"/>
    </row>
    <row r="105" spans="1:236" hidden="1" x14ac:dyDescent="0.3">
      <c r="A105" s="6">
        <v>13863</v>
      </c>
      <c r="B105" s="6" t="s">
        <v>31</v>
      </c>
      <c r="C105" s="6" t="s">
        <v>332</v>
      </c>
      <c r="D105" s="6" t="s">
        <v>204</v>
      </c>
      <c r="E105" s="6" t="s">
        <v>205</v>
      </c>
      <c r="F105" s="6" t="s">
        <v>206</v>
      </c>
      <c r="G105" s="6">
        <v>16</v>
      </c>
      <c r="H105" s="6" t="s">
        <v>660</v>
      </c>
      <c r="I105" s="6" t="s">
        <v>13</v>
      </c>
      <c r="J105" s="6" t="s">
        <v>653</v>
      </c>
      <c r="K105" s="6" t="s">
        <v>223</v>
      </c>
      <c r="L105" s="6">
        <v>355000</v>
      </c>
      <c r="M105" s="6">
        <v>153000</v>
      </c>
      <c r="N105" s="6">
        <v>202000</v>
      </c>
      <c r="O105" s="6">
        <v>296548</v>
      </c>
      <c r="AA105" s="6">
        <v>202000</v>
      </c>
      <c r="AE105" s="6" t="s">
        <v>637</v>
      </c>
      <c r="AH105" s="6">
        <v>0</v>
      </c>
      <c r="AJ105" s="16">
        <v>45536</v>
      </c>
      <c r="AK105" s="6">
        <v>296548</v>
      </c>
      <c r="AN105" s="6" t="s">
        <v>212</v>
      </c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Z105" s="16"/>
      <c r="BA105" s="16"/>
      <c r="BB105" s="16"/>
      <c r="BC105" s="16"/>
      <c r="BD105" s="16"/>
      <c r="BE105" s="16"/>
      <c r="BF105" s="16">
        <v>45413</v>
      </c>
      <c r="BW105" s="6" t="s">
        <v>638</v>
      </c>
      <c r="BX105" s="6">
        <v>0</v>
      </c>
      <c r="BY105" s="6">
        <v>0</v>
      </c>
      <c r="CA105" s="6" t="s">
        <v>212</v>
      </c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X105" s="6">
        <v>86.21</v>
      </c>
      <c r="CY105" s="6" t="s">
        <v>215</v>
      </c>
      <c r="CZ105" s="6">
        <v>2020</v>
      </c>
      <c r="DA105" s="16">
        <v>43693</v>
      </c>
      <c r="DD105" s="7" t="s">
        <v>16371</v>
      </c>
      <c r="DE105" s="261"/>
      <c r="DF105" s="372">
        <v>0</v>
      </c>
      <c r="DG105" s="372">
        <v>0</v>
      </c>
      <c r="DH105" s="372">
        <v>0</v>
      </c>
      <c r="DI105" s="372">
        <v>0</v>
      </c>
      <c r="DJ105" s="372">
        <v>0</v>
      </c>
      <c r="DK105" s="372">
        <v>0</v>
      </c>
      <c r="DL105" s="372" t="s">
        <v>661</v>
      </c>
      <c r="DM105" s="372" t="s">
        <v>662</v>
      </c>
      <c r="DN105" s="372" t="s">
        <v>663</v>
      </c>
      <c r="DO105" s="372">
        <v>0</v>
      </c>
      <c r="DP105" s="372">
        <v>0</v>
      </c>
      <c r="DQ105" s="372"/>
      <c r="DR105" s="372"/>
      <c r="DS105" s="372">
        <v>296548</v>
      </c>
      <c r="DT105" s="372"/>
      <c r="DU105" s="372"/>
      <c r="DV105" s="372"/>
      <c r="DW105" s="372"/>
      <c r="DX105" s="372"/>
      <c r="DY105" s="372"/>
      <c r="DZ105" s="372"/>
      <c r="EA105" s="372"/>
      <c r="EB105" s="372"/>
      <c r="EC105" s="372"/>
      <c r="ED105" s="372"/>
      <c r="EE105" s="372"/>
      <c r="EF105" s="372"/>
      <c r="EG105" s="372"/>
      <c r="EH105" s="372"/>
      <c r="EI105" s="372"/>
      <c r="EJ105" s="372"/>
      <c r="EK105" s="372"/>
      <c r="EL105" s="372"/>
      <c r="EM105" s="372"/>
      <c r="EN10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96548</v>
      </c>
      <c r="EO10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0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0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05" s="6">
        <f>Table_pscpsql_pscpsqlserver_CIP_2008_CIPFundingSourcebyDate02182016[[#This Row],[Total Allocation]]-Table_pscpsql_pscpsqlserver_CIP_2008_CIPFundingSourcebyDate02182016[[#This Row],[Funding Recommendation Total]]</f>
        <v>0</v>
      </c>
      <c r="FP105" s="6"/>
      <c r="IB105" s="6"/>
    </row>
    <row r="106" spans="1:236" hidden="1" x14ac:dyDescent="0.3">
      <c r="A106" s="6">
        <v>13864</v>
      </c>
      <c r="B106" s="6" t="s">
        <v>31</v>
      </c>
      <c r="C106" s="6" t="s">
        <v>332</v>
      </c>
      <c r="D106" s="6" t="s">
        <v>204</v>
      </c>
      <c r="E106" s="6" t="s">
        <v>204</v>
      </c>
      <c r="F106" s="6" t="s">
        <v>206</v>
      </c>
      <c r="G106" s="6">
        <v>17</v>
      </c>
      <c r="H106" s="6" t="s">
        <v>660</v>
      </c>
      <c r="I106" s="6" t="s">
        <v>658</v>
      </c>
      <c r="J106" s="6" t="s">
        <v>649</v>
      </c>
      <c r="K106" s="6" t="s">
        <v>223</v>
      </c>
      <c r="L106" s="6">
        <v>3950000</v>
      </c>
      <c r="M106" s="6">
        <v>1901000</v>
      </c>
      <c r="N106" s="6">
        <v>2049000</v>
      </c>
      <c r="AA106" s="6">
        <v>2049000</v>
      </c>
      <c r="AE106" s="6" t="s">
        <v>637</v>
      </c>
      <c r="AH106" s="6">
        <v>0</v>
      </c>
      <c r="AJ106" s="16">
        <v>45536</v>
      </c>
      <c r="AN106" s="6" t="s">
        <v>212</v>
      </c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Z106" s="16"/>
      <c r="BA106" s="16"/>
      <c r="BB106" s="16"/>
      <c r="BC106" s="16"/>
      <c r="BD106" s="16"/>
      <c r="BE106" s="16"/>
      <c r="BF106" s="16"/>
      <c r="BW106" s="6" t="s">
        <v>638</v>
      </c>
      <c r="BX106" s="6">
        <v>0</v>
      </c>
      <c r="BY106" s="6">
        <v>0</v>
      </c>
      <c r="CA106" s="6" t="s">
        <v>212</v>
      </c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6">
        <v>1670000</v>
      </c>
      <c r="CO106" s="6">
        <v>293000</v>
      </c>
      <c r="CS106" s="6">
        <v>1360000</v>
      </c>
      <c r="CT106" s="6">
        <v>294000</v>
      </c>
      <c r="CU106" s="6">
        <v>181000</v>
      </c>
      <c r="CX106" s="6">
        <v>86.21</v>
      </c>
      <c r="CY106" s="6" t="s">
        <v>215</v>
      </c>
      <c r="CZ106" s="6">
        <v>2020</v>
      </c>
      <c r="DA106" s="16">
        <v>43693</v>
      </c>
      <c r="DD106" s="7" t="s">
        <v>16372</v>
      </c>
      <c r="DE106" s="261"/>
      <c r="DF106" s="372">
        <v>0</v>
      </c>
      <c r="DG106" s="372">
        <v>0</v>
      </c>
      <c r="DH106" s="372">
        <v>0</v>
      </c>
      <c r="DI106" s="372">
        <v>0</v>
      </c>
      <c r="DJ106" s="372">
        <v>0</v>
      </c>
      <c r="DK106" s="372">
        <v>0</v>
      </c>
      <c r="DL106" s="372" t="s">
        <v>661</v>
      </c>
      <c r="DM106" s="372" t="s">
        <v>662</v>
      </c>
      <c r="DN106" s="372" t="s">
        <v>663</v>
      </c>
      <c r="DO106" s="372">
        <v>0</v>
      </c>
      <c r="DP106" s="372">
        <v>0</v>
      </c>
      <c r="DQ106" s="372"/>
      <c r="DR106" s="372"/>
      <c r="DS106" s="372"/>
      <c r="DT106" s="372"/>
      <c r="DU106" s="372"/>
      <c r="DV106" s="372"/>
      <c r="DW106" s="372"/>
      <c r="DX106" s="372"/>
      <c r="DY106" s="372"/>
      <c r="DZ106" s="372"/>
      <c r="EA106" s="372"/>
      <c r="EB106" s="372"/>
      <c r="EC106" s="372"/>
      <c r="ED106" s="372"/>
      <c r="EE106" s="372"/>
      <c r="EF106" s="372"/>
      <c r="EG106" s="372"/>
      <c r="EH106" s="372"/>
      <c r="EI106" s="372"/>
      <c r="EJ106" s="372"/>
      <c r="EK106" s="372"/>
      <c r="EL106" s="372"/>
      <c r="EM106" s="372"/>
      <c r="EN10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0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0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0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049000</v>
      </c>
      <c r="ER106" s="6">
        <f>Table_pscpsql_pscpsqlserver_CIP_2008_CIPFundingSourcebyDate02182016[[#This Row],[Total Allocation]]-Table_pscpsql_pscpsqlserver_CIP_2008_CIPFundingSourcebyDate02182016[[#This Row],[Funding Recommendation Total]]</f>
        <v>0</v>
      </c>
      <c r="FP106" s="6"/>
      <c r="IB106" s="6"/>
    </row>
    <row r="107" spans="1:236" hidden="1" x14ac:dyDescent="0.3">
      <c r="A107" s="6">
        <v>13865</v>
      </c>
      <c r="B107" s="6" t="s">
        <v>28</v>
      </c>
      <c r="C107" s="6" t="s">
        <v>622</v>
      </c>
      <c r="D107" s="6" t="s">
        <v>204</v>
      </c>
      <c r="E107" s="6" t="s">
        <v>204</v>
      </c>
      <c r="F107" s="6" t="s">
        <v>206</v>
      </c>
      <c r="G107" s="6">
        <v>38</v>
      </c>
      <c r="H107" s="6" t="s">
        <v>623</v>
      </c>
      <c r="I107" s="6" t="s">
        <v>208</v>
      </c>
      <c r="J107" s="6" t="s">
        <v>664</v>
      </c>
      <c r="K107" s="6" t="s">
        <v>233</v>
      </c>
      <c r="L107" s="6">
        <v>1965000</v>
      </c>
      <c r="M107" s="6">
        <v>932000</v>
      </c>
      <c r="N107" s="6">
        <v>1033000</v>
      </c>
      <c r="AA107" s="6">
        <v>1033000</v>
      </c>
      <c r="AE107" s="6" t="s">
        <v>537</v>
      </c>
      <c r="AH107" s="6">
        <v>0</v>
      </c>
      <c r="AJ107" s="16">
        <v>45292</v>
      </c>
      <c r="AN107" s="6" t="s">
        <v>212</v>
      </c>
      <c r="AO107" s="16"/>
      <c r="AP107" s="16"/>
      <c r="AQ107" s="16"/>
      <c r="AR107" s="16"/>
      <c r="AS107" s="16">
        <v>45170</v>
      </c>
      <c r="AT107" s="16"/>
      <c r="AU107" s="16">
        <v>45231</v>
      </c>
      <c r="AV107" s="16"/>
      <c r="AW107" s="16"/>
      <c r="AX107" s="16"/>
      <c r="AZ107" s="16"/>
      <c r="BA107" s="16"/>
      <c r="BB107" s="16"/>
      <c r="BC107" s="16"/>
      <c r="BD107" s="16"/>
      <c r="BE107" s="16"/>
      <c r="BF107" s="16"/>
      <c r="BW107" s="6" t="s">
        <v>565</v>
      </c>
      <c r="BX107" s="6">
        <v>0</v>
      </c>
      <c r="BY107" s="6">
        <v>0</v>
      </c>
      <c r="CA107" s="6" t="s">
        <v>212</v>
      </c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6">
        <v>1033000</v>
      </c>
      <c r="CS107" s="6">
        <v>717000</v>
      </c>
      <c r="CU107" s="6">
        <v>175000</v>
      </c>
      <c r="CX107" s="6">
        <v>84.63</v>
      </c>
      <c r="CY107" s="6" t="s">
        <v>234</v>
      </c>
      <c r="CZ107" s="6">
        <v>2020</v>
      </c>
      <c r="DA107" s="16">
        <v>43739</v>
      </c>
      <c r="DD107" s="7" t="s">
        <v>16281</v>
      </c>
      <c r="DE107" s="261"/>
      <c r="DF107" s="372">
        <v>0</v>
      </c>
      <c r="DG107" s="372">
        <v>0</v>
      </c>
      <c r="DH107" s="372">
        <v>0</v>
      </c>
      <c r="DI107" s="372">
        <v>0</v>
      </c>
      <c r="DJ107" s="372">
        <v>0</v>
      </c>
      <c r="DK107" s="372">
        <v>0</v>
      </c>
      <c r="DL107" s="372" t="s">
        <v>624</v>
      </c>
      <c r="DM107" s="372" t="s">
        <v>625</v>
      </c>
      <c r="DN107" s="372" t="s">
        <v>626</v>
      </c>
      <c r="DO107" s="372">
        <v>0</v>
      </c>
      <c r="DP107" s="372">
        <v>0</v>
      </c>
      <c r="DQ107" s="372"/>
      <c r="DR107" s="372"/>
      <c r="DS107" s="372"/>
      <c r="DT107" s="372"/>
      <c r="DU107" s="372"/>
      <c r="DV107" s="372"/>
      <c r="DW107" s="372"/>
      <c r="DX107" s="372"/>
      <c r="DY107" s="372"/>
      <c r="DZ107" s="372"/>
      <c r="EA107" s="372"/>
      <c r="EB107" s="372"/>
      <c r="EC107" s="372"/>
      <c r="ED107" s="372"/>
      <c r="EE107" s="372"/>
      <c r="EF107" s="372"/>
      <c r="EG107" s="372"/>
      <c r="EH107" s="372"/>
      <c r="EI107" s="372"/>
      <c r="EJ107" s="372"/>
      <c r="EK107" s="372"/>
      <c r="EL107" s="372"/>
      <c r="EM107" s="372"/>
      <c r="EN10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0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0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0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033000</v>
      </c>
      <c r="ER107" s="6">
        <f>Table_pscpsql_pscpsqlserver_CIP_2008_CIPFundingSourcebyDate02182016[[#This Row],[Total Allocation]]-Table_pscpsql_pscpsqlserver_CIP_2008_CIPFundingSourcebyDate02182016[[#This Row],[Funding Recommendation Total]]</f>
        <v>0</v>
      </c>
      <c r="FP107" s="6"/>
      <c r="IB107" s="6"/>
    </row>
    <row r="108" spans="1:236" ht="28.8" hidden="1" x14ac:dyDescent="0.3">
      <c r="A108" s="6">
        <v>13866</v>
      </c>
      <c r="B108" s="6" t="s">
        <v>28</v>
      </c>
      <c r="C108" s="6" t="s">
        <v>539</v>
      </c>
      <c r="D108" s="6" t="s">
        <v>204</v>
      </c>
      <c r="E108" s="6" t="s">
        <v>205</v>
      </c>
      <c r="F108" s="6" t="s">
        <v>206</v>
      </c>
      <c r="G108" s="6">
        <v>4</v>
      </c>
      <c r="H108" s="6" t="s">
        <v>540</v>
      </c>
      <c r="I108" s="6" t="s">
        <v>13</v>
      </c>
      <c r="J108" s="6" t="s">
        <v>666</v>
      </c>
      <c r="K108" s="6" t="s">
        <v>210</v>
      </c>
      <c r="L108" s="6">
        <v>14500000</v>
      </c>
      <c r="M108" s="6">
        <v>6709000</v>
      </c>
      <c r="N108" s="15">
        <v>7791000</v>
      </c>
      <c r="O108" s="6">
        <v>4724000</v>
      </c>
      <c r="AA108" s="6">
        <v>7791000</v>
      </c>
      <c r="AE108" s="6" t="s">
        <v>537</v>
      </c>
      <c r="AH108" s="6">
        <v>0</v>
      </c>
      <c r="AJ108" s="16">
        <v>45627</v>
      </c>
      <c r="AK108" s="6">
        <v>4724000</v>
      </c>
      <c r="AN108" s="6" t="s">
        <v>212</v>
      </c>
      <c r="AO108" s="16">
        <v>44897</v>
      </c>
      <c r="AP108" s="16"/>
      <c r="AQ108" s="16">
        <v>45076</v>
      </c>
      <c r="AR108" s="16"/>
      <c r="AS108" s="16">
        <v>45231</v>
      </c>
      <c r="AT108" s="16"/>
      <c r="AU108" s="16"/>
      <c r="AV108" s="16"/>
      <c r="AW108" s="16">
        <v>44449</v>
      </c>
      <c r="AX108" s="16"/>
      <c r="AZ108" s="16"/>
      <c r="BA108" s="16"/>
      <c r="BB108" s="16"/>
      <c r="BC108" s="16"/>
      <c r="BD108" s="16"/>
      <c r="BE108" s="16"/>
      <c r="BF108" s="16">
        <v>45261</v>
      </c>
      <c r="BW108" s="6" t="s">
        <v>541</v>
      </c>
      <c r="BX108" s="6">
        <v>0</v>
      </c>
      <c r="BY108" s="6">
        <v>0</v>
      </c>
      <c r="CA108" s="6" t="s">
        <v>212</v>
      </c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X108" s="6">
        <v>79.05</v>
      </c>
      <c r="CY108" s="6" t="s">
        <v>234</v>
      </c>
      <c r="CZ108" s="6">
        <v>2020</v>
      </c>
      <c r="DA108" s="16">
        <v>43761</v>
      </c>
      <c r="DD108" s="7" t="s">
        <v>16282</v>
      </c>
      <c r="DE108" s="261"/>
      <c r="DF108" s="372">
        <v>0</v>
      </c>
      <c r="DG108" s="372">
        <v>0</v>
      </c>
      <c r="DH108" s="372">
        <v>0</v>
      </c>
      <c r="DI108" s="372">
        <v>0</v>
      </c>
      <c r="DJ108" s="372">
        <v>0</v>
      </c>
      <c r="DK108" s="372">
        <v>0</v>
      </c>
      <c r="DL108" s="372" t="s">
        <v>542</v>
      </c>
      <c r="DM108" s="372" t="s">
        <v>543</v>
      </c>
      <c r="DN108" s="372" t="s">
        <v>544</v>
      </c>
      <c r="DO108" s="372">
        <v>0</v>
      </c>
      <c r="DP108" s="372">
        <v>0</v>
      </c>
      <c r="DQ108" s="372"/>
      <c r="DR108" s="372"/>
      <c r="DS108" s="372"/>
      <c r="DT108" s="372">
        <v>3422385</v>
      </c>
      <c r="DU108" s="372">
        <v>1301615</v>
      </c>
      <c r="DV108" s="372"/>
      <c r="DW108" s="372"/>
      <c r="DX108" s="372"/>
      <c r="DY108" s="372"/>
      <c r="DZ108" s="372"/>
      <c r="EA108" s="372"/>
      <c r="EB108" s="372"/>
      <c r="EC108" s="372"/>
      <c r="ED108" s="372"/>
      <c r="EE108" s="372"/>
      <c r="EF108" s="372"/>
      <c r="EG108" s="372"/>
      <c r="EH108" s="372"/>
      <c r="EI108" s="372"/>
      <c r="EJ108" s="372"/>
      <c r="EK108" s="372"/>
      <c r="EL108" s="372"/>
      <c r="EM108" s="372"/>
      <c r="EN10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4724000</v>
      </c>
      <c r="EO10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0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0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08" s="6">
        <f>Table_pscpsql_pscpsqlserver_CIP_2008_CIPFundingSourcebyDate02182016[[#This Row],[Total Allocation]]-Table_pscpsql_pscpsqlserver_CIP_2008_CIPFundingSourcebyDate02182016[[#This Row],[Funding Recommendation Total]]</f>
        <v>0</v>
      </c>
      <c r="FP108" s="6"/>
      <c r="IB108" s="6"/>
    </row>
    <row r="109" spans="1:236" ht="43.2" hidden="1" x14ac:dyDescent="0.3">
      <c r="A109" s="6">
        <v>13868</v>
      </c>
      <c r="B109" s="6" t="s">
        <v>33</v>
      </c>
      <c r="C109" s="6" t="s">
        <v>667</v>
      </c>
      <c r="D109" s="6" t="s">
        <v>204</v>
      </c>
      <c r="E109" s="6" t="s">
        <v>205</v>
      </c>
      <c r="F109" s="6" t="s">
        <v>206</v>
      </c>
      <c r="G109" s="6">
        <v>1</v>
      </c>
      <c r="H109" s="6" t="s">
        <v>668</v>
      </c>
      <c r="I109" s="6" t="s">
        <v>12</v>
      </c>
      <c r="J109" s="6" t="s">
        <v>669</v>
      </c>
      <c r="K109" s="6" t="s">
        <v>223</v>
      </c>
      <c r="L109" s="6">
        <v>29665500</v>
      </c>
      <c r="M109" s="6">
        <v>15676000</v>
      </c>
      <c r="N109" s="15">
        <v>23898500</v>
      </c>
      <c r="O109" s="6">
        <v>23990000</v>
      </c>
      <c r="P109" s="6">
        <v>20459500</v>
      </c>
      <c r="AA109" s="6">
        <v>3530500</v>
      </c>
      <c r="AE109" s="6" t="s">
        <v>670</v>
      </c>
      <c r="AH109" s="6">
        <v>0</v>
      </c>
      <c r="AJ109" s="16">
        <v>44652</v>
      </c>
      <c r="AK109" s="6">
        <v>3530500</v>
      </c>
      <c r="AN109" s="6" t="s">
        <v>212</v>
      </c>
      <c r="AO109" s="16">
        <v>44459</v>
      </c>
      <c r="AP109" s="16"/>
      <c r="AQ109" s="16">
        <v>44484</v>
      </c>
      <c r="AR109" s="16"/>
      <c r="AS109" s="16">
        <v>44501</v>
      </c>
      <c r="AT109" s="16"/>
      <c r="AU109" s="16">
        <v>44621</v>
      </c>
      <c r="AV109" s="16"/>
      <c r="AW109" s="16"/>
      <c r="AX109" s="16"/>
      <c r="AZ109" s="16"/>
      <c r="BA109" s="16"/>
      <c r="BB109" s="16"/>
      <c r="BC109" s="16"/>
      <c r="BD109" s="16"/>
      <c r="BE109" s="16"/>
      <c r="BF109" s="16">
        <v>45261</v>
      </c>
      <c r="BW109" s="6" t="s">
        <v>671</v>
      </c>
      <c r="BX109" s="6">
        <v>0</v>
      </c>
      <c r="BY109" s="6">
        <v>0</v>
      </c>
      <c r="CA109" s="6" t="s">
        <v>212</v>
      </c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6">
        <v>22376500</v>
      </c>
      <c r="CO109" s="6">
        <v>1613000</v>
      </c>
      <c r="CS109" s="6">
        <v>10699000</v>
      </c>
      <c r="CT109" s="6">
        <v>187000</v>
      </c>
      <c r="CU109" s="6">
        <v>465000</v>
      </c>
      <c r="CX109" s="6">
        <v>75.64</v>
      </c>
      <c r="CY109" s="6" t="s">
        <v>234</v>
      </c>
      <c r="CZ109" s="6">
        <v>2022</v>
      </c>
      <c r="DA109" s="16">
        <v>44582.5</v>
      </c>
      <c r="DD109" s="7" t="s">
        <v>16373</v>
      </c>
      <c r="DE109" s="261">
        <v>44743</v>
      </c>
      <c r="DF109" s="372">
        <v>0</v>
      </c>
      <c r="DG109" s="372">
        <v>0</v>
      </c>
      <c r="DH109" s="372">
        <v>0</v>
      </c>
      <c r="DI109" s="372">
        <v>0</v>
      </c>
      <c r="DJ109" s="372">
        <v>0</v>
      </c>
      <c r="DK109" s="372">
        <v>0</v>
      </c>
      <c r="DL109" s="372" t="s">
        <v>672</v>
      </c>
      <c r="DM109" s="372" t="s">
        <v>673</v>
      </c>
      <c r="DN109" s="372" t="s">
        <v>674</v>
      </c>
      <c r="DO109" s="372">
        <v>0</v>
      </c>
      <c r="DP109" s="372">
        <v>0</v>
      </c>
      <c r="DQ109" s="372"/>
      <c r="DR109" s="372"/>
      <c r="DS109" s="372"/>
      <c r="DT109" s="372">
        <v>2647875</v>
      </c>
      <c r="DU109" s="372">
        <v>529575</v>
      </c>
      <c r="DV109" s="372">
        <v>353050</v>
      </c>
      <c r="DW109" s="372"/>
      <c r="DX109" s="372"/>
      <c r="DY109" s="372"/>
      <c r="DZ109" s="372"/>
      <c r="EA109" s="372"/>
      <c r="EB109" s="372"/>
      <c r="EC109" s="372"/>
      <c r="ED109" s="372"/>
      <c r="EE109" s="372"/>
      <c r="EF109" s="372"/>
      <c r="EG109" s="372"/>
      <c r="EH109" s="372"/>
      <c r="EI109" s="372"/>
      <c r="EJ109" s="372"/>
      <c r="EK109" s="372"/>
      <c r="EL109" s="372"/>
      <c r="EM109" s="372"/>
      <c r="EN10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530500</v>
      </c>
      <c r="EO10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0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0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09" s="6">
        <f>Table_pscpsql_pscpsqlserver_CIP_2008_CIPFundingSourcebyDate02182016[[#This Row],[Total Allocation]]-Table_pscpsql_pscpsqlserver_CIP_2008_CIPFundingSourcebyDate02182016[[#This Row],[Funding Recommendation Total]]</f>
        <v>0</v>
      </c>
      <c r="FP109" s="6"/>
      <c r="IB109" s="6"/>
    </row>
    <row r="110" spans="1:236" ht="43.2" hidden="1" x14ac:dyDescent="0.3">
      <c r="A110" s="6">
        <v>13869</v>
      </c>
      <c r="B110" s="6" t="s">
        <v>33</v>
      </c>
      <c r="C110" s="6" t="s">
        <v>675</v>
      </c>
      <c r="D110" s="6" t="s">
        <v>204</v>
      </c>
      <c r="E110" s="6" t="s">
        <v>205</v>
      </c>
      <c r="F110" s="6" t="s">
        <v>206</v>
      </c>
      <c r="G110" s="6">
        <v>2</v>
      </c>
      <c r="H110" s="6" t="s">
        <v>676</v>
      </c>
      <c r="I110" s="6" t="s">
        <v>12</v>
      </c>
      <c r="J110" s="6" t="s">
        <v>222</v>
      </c>
      <c r="K110" s="6" t="s">
        <v>223</v>
      </c>
      <c r="L110" s="6">
        <v>45197000</v>
      </c>
      <c r="M110" s="6">
        <v>20665000</v>
      </c>
      <c r="N110" s="6">
        <v>24532000</v>
      </c>
      <c r="O110" s="6">
        <v>21299000</v>
      </c>
      <c r="P110" s="6">
        <v>19468818</v>
      </c>
      <c r="AA110" s="6">
        <v>1830182</v>
      </c>
      <c r="AE110" s="6" t="s">
        <v>670</v>
      </c>
      <c r="AH110" s="6">
        <v>0</v>
      </c>
      <c r="AJ110" s="16">
        <v>45017</v>
      </c>
      <c r="AK110" s="6">
        <v>1830182</v>
      </c>
      <c r="AN110" s="6" t="s">
        <v>212</v>
      </c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Z110" s="16"/>
      <c r="BA110" s="16"/>
      <c r="BB110" s="16"/>
      <c r="BC110" s="16"/>
      <c r="BD110" s="16"/>
      <c r="BE110" s="16"/>
      <c r="BF110" s="16">
        <v>45261</v>
      </c>
      <c r="BW110" s="6" t="s">
        <v>257</v>
      </c>
      <c r="BX110" s="6">
        <v>0</v>
      </c>
      <c r="BY110" s="6">
        <v>0</v>
      </c>
      <c r="CA110" s="6" t="s">
        <v>212</v>
      </c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6">
        <v>17849000</v>
      </c>
      <c r="CO110" s="6">
        <v>3391000</v>
      </c>
      <c r="CS110" s="6">
        <v>15551000</v>
      </c>
      <c r="CT110" s="6">
        <v>2609000</v>
      </c>
      <c r="CU110" s="6">
        <v>1298000</v>
      </c>
      <c r="DA110" s="16"/>
      <c r="DD110" s="7" t="s">
        <v>16374</v>
      </c>
      <c r="DE110" s="261"/>
      <c r="DF110" s="372">
        <v>0</v>
      </c>
      <c r="DG110" s="372">
        <v>0</v>
      </c>
      <c r="DH110" s="372">
        <v>0</v>
      </c>
      <c r="DI110" s="372">
        <v>0</v>
      </c>
      <c r="DJ110" s="372">
        <v>0</v>
      </c>
      <c r="DK110" s="372">
        <v>0</v>
      </c>
      <c r="DL110" s="372" t="s">
        <v>677</v>
      </c>
      <c r="DM110" s="372" t="s">
        <v>678</v>
      </c>
      <c r="DN110" s="372" t="s">
        <v>679</v>
      </c>
      <c r="DO110" s="372">
        <v>0</v>
      </c>
      <c r="DP110" s="372">
        <v>0</v>
      </c>
      <c r="DQ110" s="372"/>
      <c r="DR110" s="372"/>
      <c r="DS110" s="372"/>
      <c r="DT110" s="372">
        <v>1830182</v>
      </c>
      <c r="DU110" s="372"/>
      <c r="DV110" s="372"/>
      <c r="DW110" s="372"/>
      <c r="DX110" s="372"/>
      <c r="DY110" s="372"/>
      <c r="DZ110" s="372"/>
      <c r="EA110" s="372"/>
      <c r="EB110" s="372"/>
      <c r="EC110" s="372"/>
      <c r="ED110" s="372"/>
      <c r="EE110" s="372"/>
      <c r="EF110" s="372"/>
      <c r="EG110" s="372"/>
      <c r="EH110" s="372"/>
      <c r="EI110" s="372"/>
      <c r="EJ110" s="372"/>
      <c r="EK110" s="372"/>
      <c r="EL110" s="372"/>
      <c r="EM110" s="372"/>
      <c r="EN11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830182</v>
      </c>
      <c r="EO11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1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1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10" s="6">
        <f>Table_pscpsql_pscpsqlserver_CIP_2008_CIPFundingSourcebyDate02182016[[#This Row],[Total Allocation]]-Table_pscpsql_pscpsqlserver_CIP_2008_CIPFundingSourcebyDate02182016[[#This Row],[Funding Recommendation Total]]</f>
        <v>0</v>
      </c>
      <c r="FP110" s="6"/>
      <c r="IB110" s="6"/>
    </row>
    <row r="111" spans="1:236" ht="43.2" x14ac:dyDescent="0.3">
      <c r="A111" s="6">
        <v>13870</v>
      </c>
      <c r="B111" s="6" t="s">
        <v>33</v>
      </c>
      <c r="C111" s="6" t="s">
        <v>287</v>
      </c>
      <c r="D111" s="6" t="s">
        <v>204</v>
      </c>
      <c r="E111" s="6" t="s">
        <v>205</v>
      </c>
      <c r="F111" s="6" t="s">
        <v>206</v>
      </c>
      <c r="G111" s="6">
        <v>3</v>
      </c>
      <c r="H111" s="6" t="s">
        <v>680</v>
      </c>
      <c r="I111" s="6" t="s">
        <v>208</v>
      </c>
      <c r="J111" s="6" t="s">
        <v>209</v>
      </c>
      <c r="K111" s="6" t="s">
        <v>233</v>
      </c>
      <c r="L111" s="6">
        <v>15963000</v>
      </c>
      <c r="M111" s="6">
        <v>6258680</v>
      </c>
      <c r="N111" s="6">
        <v>9704320</v>
      </c>
      <c r="O111" s="6">
        <v>10005000</v>
      </c>
      <c r="R111" s="6">
        <v>2674000</v>
      </c>
      <c r="AA111" s="6">
        <v>7030320</v>
      </c>
      <c r="AE111" s="6" t="s">
        <v>670</v>
      </c>
      <c r="AH111" s="6">
        <v>0</v>
      </c>
      <c r="AJ111" s="16">
        <v>45337</v>
      </c>
      <c r="AK111" s="6">
        <v>5406237</v>
      </c>
      <c r="AN111" s="6" t="s">
        <v>212</v>
      </c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Z111" s="16"/>
      <c r="BA111" s="16"/>
      <c r="BB111" s="16"/>
      <c r="BC111" s="16"/>
      <c r="BD111" s="16"/>
      <c r="BE111" s="16"/>
      <c r="BF111" s="16">
        <v>45261</v>
      </c>
      <c r="BW111" s="6" t="s">
        <v>671</v>
      </c>
      <c r="BX111" s="6">
        <v>0</v>
      </c>
      <c r="BY111" s="6">
        <v>0</v>
      </c>
      <c r="CA111" s="6" t="s">
        <v>212</v>
      </c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6">
        <v>9280000</v>
      </c>
      <c r="CS111" s="6">
        <v>5220000</v>
      </c>
      <c r="CX111" s="6">
        <v>90.46</v>
      </c>
      <c r="CY111" s="6" t="s">
        <v>215</v>
      </c>
      <c r="CZ111" s="6">
        <v>2017</v>
      </c>
      <c r="DA111" s="16">
        <v>42858</v>
      </c>
      <c r="DD111" s="7" t="s">
        <v>16375</v>
      </c>
      <c r="DE111" s="261"/>
      <c r="DF111" s="372">
        <v>0</v>
      </c>
      <c r="DG111" s="372">
        <v>0</v>
      </c>
      <c r="DH111" s="372">
        <v>0</v>
      </c>
      <c r="DI111" s="372">
        <v>0</v>
      </c>
      <c r="DJ111" s="372">
        <v>0</v>
      </c>
      <c r="DK111" s="372">
        <v>0</v>
      </c>
      <c r="DL111" s="372" t="s">
        <v>681</v>
      </c>
      <c r="DM111" s="372" t="s">
        <v>682</v>
      </c>
      <c r="DN111" s="372" t="s">
        <v>683</v>
      </c>
      <c r="DO111" s="372">
        <v>0</v>
      </c>
      <c r="DP111" s="372">
        <v>0</v>
      </c>
      <c r="DQ111" s="372"/>
      <c r="DR111" s="372"/>
      <c r="DS111" s="372"/>
      <c r="DT111" s="372">
        <v>2437890</v>
      </c>
      <c r="DU111" s="372">
        <v>810892</v>
      </c>
      <c r="DV111" s="372">
        <v>540596</v>
      </c>
      <c r="DW111" s="372"/>
      <c r="DX111" s="372"/>
      <c r="DY111" s="372"/>
      <c r="DZ111" s="372"/>
      <c r="EA111" s="372"/>
      <c r="EB111" s="372"/>
      <c r="EC111" s="372"/>
      <c r="ED111" s="372"/>
      <c r="EE111" s="372"/>
      <c r="EF111" s="372"/>
      <c r="EG111" s="372"/>
      <c r="EH111" s="372"/>
      <c r="EI111" s="372"/>
      <c r="EJ111" s="372"/>
      <c r="EK111" s="372"/>
      <c r="EL111" s="372">
        <v>288</v>
      </c>
      <c r="EM111" s="372">
        <v>1616571</v>
      </c>
      <c r="EN11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5406237</v>
      </c>
      <c r="EO11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1616859</v>
      </c>
      <c r="EP11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1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598763</v>
      </c>
      <c r="ER111" s="6">
        <f>Table_pscpsql_pscpsqlserver_CIP_2008_CIPFundingSourcebyDate02182016[[#This Row],[Total Allocation]]-Table_pscpsql_pscpsqlserver_CIP_2008_CIPFundingSourcebyDate02182016[[#This Row],[Funding Recommendation Total]]</f>
        <v>0</v>
      </c>
      <c r="FP111" s="6"/>
      <c r="IB111" s="6"/>
    </row>
    <row r="112" spans="1:236" ht="28.8" hidden="1" x14ac:dyDescent="0.3">
      <c r="A112" s="6">
        <v>13871</v>
      </c>
      <c r="B112" s="6" t="s">
        <v>33</v>
      </c>
      <c r="C112" s="6" t="s">
        <v>563</v>
      </c>
      <c r="D112" s="6" t="s">
        <v>204</v>
      </c>
      <c r="E112" s="6" t="s">
        <v>214</v>
      </c>
      <c r="F112" s="6" t="s">
        <v>206</v>
      </c>
      <c r="G112" s="6">
        <v>6</v>
      </c>
      <c r="H112" s="6" t="s">
        <v>684</v>
      </c>
      <c r="I112" s="6" t="s">
        <v>12</v>
      </c>
      <c r="J112" s="6" t="s">
        <v>353</v>
      </c>
      <c r="K112" s="6" t="s">
        <v>210</v>
      </c>
      <c r="L112" s="6">
        <v>1700000</v>
      </c>
      <c r="M112" s="6">
        <v>405000</v>
      </c>
      <c r="N112" s="6">
        <v>1295000</v>
      </c>
      <c r="AA112" s="6">
        <v>1295000</v>
      </c>
      <c r="AE112" s="6" t="s">
        <v>670</v>
      </c>
      <c r="AH112" s="6">
        <v>0</v>
      </c>
      <c r="AJ112" s="16">
        <v>45442</v>
      </c>
      <c r="AN112" s="6" t="s">
        <v>212</v>
      </c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Z112" s="16"/>
      <c r="BA112" s="16"/>
      <c r="BB112" s="16"/>
      <c r="BC112" s="16"/>
      <c r="BD112" s="16"/>
      <c r="BE112" s="16"/>
      <c r="BF112" s="16"/>
      <c r="BW112" s="6" t="s">
        <v>671</v>
      </c>
      <c r="BX112" s="6">
        <v>0</v>
      </c>
      <c r="BY112" s="6">
        <v>0</v>
      </c>
      <c r="CA112" s="6" t="s">
        <v>212</v>
      </c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6">
        <v>11635000</v>
      </c>
      <c r="CO112" s="6">
        <v>1305000</v>
      </c>
      <c r="CS112" s="6">
        <v>13758000</v>
      </c>
      <c r="CT112" s="6">
        <v>1234300</v>
      </c>
      <c r="CU112" s="6">
        <v>1600000</v>
      </c>
      <c r="CX112" s="6">
        <v>86.62</v>
      </c>
      <c r="CY112" s="6" t="s">
        <v>215</v>
      </c>
      <c r="CZ112" s="6">
        <v>2018</v>
      </c>
      <c r="DA112" s="16">
        <v>43075</v>
      </c>
      <c r="DD112" s="7" t="s">
        <v>16310</v>
      </c>
      <c r="DE112" s="261"/>
      <c r="DF112" s="372">
        <v>0</v>
      </c>
      <c r="DG112" s="372">
        <v>0</v>
      </c>
      <c r="DH112" s="372">
        <v>0</v>
      </c>
      <c r="DI112" s="372">
        <v>0</v>
      </c>
      <c r="DJ112" s="372">
        <v>0</v>
      </c>
      <c r="DK112" s="372">
        <v>0</v>
      </c>
      <c r="DL112" s="372" t="s">
        <v>685</v>
      </c>
      <c r="DM112" s="372" t="s">
        <v>686</v>
      </c>
      <c r="DN112" s="372" t="s">
        <v>687</v>
      </c>
      <c r="DO112" s="372">
        <v>0</v>
      </c>
      <c r="DP112" s="372">
        <v>0</v>
      </c>
      <c r="DQ112" s="372"/>
      <c r="DR112" s="372"/>
      <c r="DS112" s="372"/>
      <c r="DT112" s="372"/>
      <c r="DU112" s="372"/>
      <c r="DV112" s="372"/>
      <c r="DW112" s="372"/>
      <c r="DX112" s="372"/>
      <c r="DY112" s="372"/>
      <c r="DZ112" s="372"/>
      <c r="EA112" s="372"/>
      <c r="EB112" s="372"/>
      <c r="EC112" s="372"/>
      <c r="ED112" s="372"/>
      <c r="EE112" s="372"/>
      <c r="EF112" s="372"/>
      <c r="EG112" s="372"/>
      <c r="EH112" s="372"/>
      <c r="EI112" s="372"/>
      <c r="EJ112" s="372"/>
      <c r="EK112" s="372"/>
      <c r="EL112" s="372"/>
      <c r="EM112" s="372"/>
      <c r="EN11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1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1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1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95000</v>
      </c>
      <c r="ER112" s="6">
        <f>Table_pscpsql_pscpsqlserver_CIP_2008_CIPFundingSourcebyDate02182016[[#This Row],[Total Allocation]]-Table_pscpsql_pscpsqlserver_CIP_2008_CIPFundingSourcebyDate02182016[[#This Row],[Funding Recommendation Total]]</f>
        <v>0</v>
      </c>
      <c r="FP112" s="6"/>
      <c r="IB112" s="6"/>
    </row>
    <row r="113" spans="1:236" ht="72" hidden="1" x14ac:dyDescent="0.3">
      <c r="A113" s="6">
        <v>13872</v>
      </c>
      <c r="B113" s="6" t="s">
        <v>33</v>
      </c>
      <c r="C113" s="6" t="s">
        <v>688</v>
      </c>
      <c r="D113" s="6" t="s">
        <v>204</v>
      </c>
      <c r="E113" s="6" t="s">
        <v>205</v>
      </c>
      <c r="F113" s="6" t="s">
        <v>206</v>
      </c>
      <c r="G113" s="6">
        <v>7</v>
      </c>
      <c r="H113" s="6" t="s">
        <v>689</v>
      </c>
      <c r="I113" s="6" t="s">
        <v>658</v>
      </c>
      <c r="J113" s="6" t="s">
        <v>690</v>
      </c>
      <c r="K113" s="6" t="s">
        <v>223</v>
      </c>
      <c r="L113" s="6">
        <v>8025000</v>
      </c>
      <c r="M113" s="6">
        <v>4577000</v>
      </c>
      <c r="N113" s="15">
        <v>3778000</v>
      </c>
      <c r="O113" s="6">
        <v>4010672</v>
      </c>
      <c r="AA113" s="6">
        <v>3778000</v>
      </c>
      <c r="AE113" s="6" t="s">
        <v>670</v>
      </c>
      <c r="AH113" s="6">
        <v>0</v>
      </c>
      <c r="AJ113" s="16">
        <v>45351</v>
      </c>
      <c r="AK113" s="6">
        <v>1165398</v>
      </c>
      <c r="AN113" s="6" t="s">
        <v>212</v>
      </c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Z113" s="16"/>
      <c r="BA113" s="16"/>
      <c r="BB113" s="16"/>
      <c r="BC113" s="16"/>
      <c r="BD113" s="16"/>
      <c r="BE113" s="16"/>
      <c r="BF113" s="16">
        <v>45352</v>
      </c>
      <c r="BW113" s="6" t="s">
        <v>671</v>
      </c>
      <c r="BX113" s="6">
        <v>0</v>
      </c>
      <c r="BY113" s="6">
        <v>0</v>
      </c>
      <c r="CA113" s="6" t="s">
        <v>212</v>
      </c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6">
        <v>2926000</v>
      </c>
      <c r="CO113" s="6">
        <v>376000</v>
      </c>
      <c r="CS113" s="6">
        <v>4399000</v>
      </c>
      <c r="CT113" s="6">
        <v>-376000</v>
      </c>
      <c r="CU113" s="6">
        <v>550000</v>
      </c>
      <c r="CX113" s="6">
        <v>70.73</v>
      </c>
      <c r="CY113" s="6" t="s">
        <v>234</v>
      </c>
      <c r="CZ113" s="6">
        <v>2021</v>
      </c>
      <c r="DA113" s="16">
        <v>44230.5</v>
      </c>
      <c r="DD113" s="7" t="s">
        <v>16376</v>
      </c>
      <c r="DE113" s="261"/>
      <c r="DF113" s="372">
        <v>0</v>
      </c>
      <c r="DG113" s="372">
        <v>0</v>
      </c>
      <c r="DH113" s="372">
        <v>0</v>
      </c>
      <c r="DI113" s="372">
        <v>0</v>
      </c>
      <c r="DJ113" s="372">
        <v>0</v>
      </c>
      <c r="DK113" s="372">
        <v>0</v>
      </c>
      <c r="DL113" s="372" t="s">
        <v>691</v>
      </c>
      <c r="DM113" s="372" t="s">
        <v>682</v>
      </c>
      <c r="DN113" s="372" t="s">
        <v>683</v>
      </c>
      <c r="DO113" s="372">
        <v>0</v>
      </c>
      <c r="DP113" s="372">
        <v>0</v>
      </c>
      <c r="DQ113" s="372"/>
      <c r="DR113" s="372"/>
      <c r="DS113" s="372"/>
      <c r="DT113" s="372"/>
      <c r="DU113" s="372">
        <v>1165398</v>
      </c>
      <c r="DV113" s="372"/>
      <c r="DW113" s="372"/>
      <c r="DX113" s="372"/>
      <c r="DY113" s="372"/>
      <c r="DZ113" s="372"/>
      <c r="EA113" s="372"/>
      <c r="EB113" s="372"/>
      <c r="EC113" s="372"/>
      <c r="ED113" s="372"/>
      <c r="EE113" s="372"/>
      <c r="EF113" s="372"/>
      <c r="EG113" s="372"/>
      <c r="EH113" s="372"/>
      <c r="EI113" s="372"/>
      <c r="EJ113" s="372"/>
      <c r="EK113" s="372"/>
      <c r="EL113" s="372"/>
      <c r="EM113" s="372"/>
      <c r="EN11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165398</v>
      </c>
      <c r="EO11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1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1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845274</v>
      </c>
      <c r="ER113" s="6">
        <f>Table_pscpsql_pscpsqlserver_CIP_2008_CIPFundingSourcebyDate02182016[[#This Row],[Total Allocation]]-Table_pscpsql_pscpsqlserver_CIP_2008_CIPFundingSourcebyDate02182016[[#This Row],[Funding Recommendation Total]]</f>
        <v>0</v>
      </c>
      <c r="FP113" s="6"/>
      <c r="IB113" s="6"/>
    </row>
    <row r="114" spans="1:236" ht="28.8" hidden="1" x14ac:dyDescent="0.3">
      <c r="A114" s="6">
        <v>13873</v>
      </c>
      <c r="B114" s="6" t="s">
        <v>33</v>
      </c>
      <c r="C114" s="6" t="s">
        <v>692</v>
      </c>
      <c r="D114" s="6" t="s">
        <v>205</v>
      </c>
      <c r="E114" s="6" t="s">
        <v>214</v>
      </c>
      <c r="F114" s="6" t="s">
        <v>206</v>
      </c>
      <c r="G114" s="6">
        <v>8</v>
      </c>
      <c r="H114" s="6" t="s">
        <v>693</v>
      </c>
      <c r="I114" s="6" t="s">
        <v>221</v>
      </c>
      <c r="J114" s="6" t="s">
        <v>690</v>
      </c>
      <c r="K114" s="6" t="s">
        <v>223</v>
      </c>
      <c r="L114" s="6">
        <v>7335000</v>
      </c>
      <c r="M114" s="6">
        <v>1830000</v>
      </c>
      <c r="N114" s="6">
        <v>4867000</v>
      </c>
      <c r="AB114" s="6" t="s">
        <v>221</v>
      </c>
      <c r="AE114" s="6" t="s">
        <v>670</v>
      </c>
      <c r="AH114" s="6">
        <v>0</v>
      </c>
      <c r="AJ114" s="16">
        <v>45443</v>
      </c>
      <c r="AN114" s="6" t="s">
        <v>212</v>
      </c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Z114" s="16"/>
      <c r="BA114" s="16"/>
      <c r="BB114" s="16"/>
      <c r="BC114" s="16"/>
      <c r="BD114" s="16"/>
      <c r="BE114" s="16"/>
      <c r="BF114" s="16"/>
      <c r="BW114" s="6" t="s">
        <v>671</v>
      </c>
      <c r="BX114" s="6">
        <v>0</v>
      </c>
      <c r="BY114" s="6">
        <v>0</v>
      </c>
      <c r="CA114" s="6" t="s">
        <v>212</v>
      </c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6">
        <v>3801000</v>
      </c>
      <c r="CS114" s="6">
        <v>2358000</v>
      </c>
      <c r="CU114" s="6">
        <v>553000</v>
      </c>
      <c r="CX114" s="6">
        <v>82.31</v>
      </c>
      <c r="CY114" s="6" t="s">
        <v>234</v>
      </c>
      <c r="CZ114" s="6">
        <v>2020</v>
      </c>
      <c r="DA114" s="16">
        <v>43893</v>
      </c>
      <c r="DD114" s="7" t="s">
        <v>16377</v>
      </c>
      <c r="DE114" s="261"/>
      <c r="DF114" s="372">
        <v>0</v>
      </c>
      <c r="DG114" s="372">
        <v>0</v>
      </c>
      <c r="DH114" s="372">
        <v>0</v>
      </c>
      <c r="DI114" s="372">
        <v>0</v>
      </c>
      <c r="DJ114" s="372">
        <v>0</v>
      </c>
      <c r="DK114" s="372">
        <v>0</v>
      </c>
      <c r="DL114" s="372" t="s">
        <v>694</v>
      </c>
      <c r="DM114" s="372" t="s">
        <v>686</v>
      </c>
      <c r="DN114" s="372" t="s">
        <v>687</v>
      </c>
      <c r="DO114" s="372">
        <v>0</v>
      </c>
      <c r="DP114" s="372">
        <v>0</v>
      </c>
      <c r="DQ114" s="372"/>
      <c r="DR114" s="372"/>
      <c r="DS114" s="372"/>
      <c r="DT114" s="372"/>
      <c r="DU114" s="372"/>
      <c r="DV114" s="372"/>
      <c r="DW114" s="372"/>
      <c r="DX114" s="372"/>
      <c r="DY114" s="372"/>
      <c r="DZ114" s="372"/>
      <c r="EA114" s="372"/>
      <c r="EB114" s="372"/>
      <c r="EC114" s="372"/>
      <c r="ED114" s="372"/>
      <c r="EE114" s="372"/>
      <c r="EF114" s="372"/>
      <c r="EG114" s="372"/>
      <c r="EH114" s="372"/>
      <c r="EI114" s="372"/>
      <c r="EJ114" s="372"/>
      <c r="EK114" s="372"/>
      <c r="EL114" s="372"/>
      <c r="EM114" s="372"/>
      <c r="EN11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1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1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1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867000</v>
      </c>
      <c r="ER114" s="6">
        <f>Table_pscpsql_pscpsqlserver_CIP_2008_CIPFundingSourcebyDate02182016[[#This Row],[Total Allocation]]-Table_pscpsql_pscpsqlserver_CIP_2008_CIPFundingSourcebyDate02182016[[#This Row],[Funding Recommendation Total]]</f>
        <v>0</v>
      </c>
      <c r="FP114" s="6"/>
      <c r="IB114" s="6"/>
    </row>
    <row r="115" spans="1:236" ht="28.8" hidden="1" x14ac:dyDescent="0.3">
      <c r="A115" s="6">
        <v>13874</v>
      </c>
      <c r="B115" s="6" t="s">
        <v>33</v>
      </c>
      <c r="C115" s="6" t="s">
        <v>692</v>
      </c>
      <c r="D115" s="6" t="s">
        <v>204</v>
      </c>
      <c r="E115" s="6" t="s">
        <v>204</v>
      </c>
      <c r="F115" s="6" t="s">
        <v>206</v>
      </c>
      <c r="G115" s="6">
        <v>9</v>
      </c>
      <c r="H115" s="6" t="s">
        <v>695</v>
      </c>
      <c r="I115" s="6" t="s">
        <v>13</v>
      </c>
      <c r="J115" s="6" t="s">
        <v>696</v>
      </c>
      <c r="K115" s="6" t="s">
        <v>233</v>
      </c>
      <c r="L115" s="6">
        <v>79000</v>
      </c>
      <c r="M115" s="6">
        <v>28440</v>
      </c>
      <c r="N115" s="6">
        <v>50560</v>
      </c>
      <c r="AA115" s="6">
        <v>50560</v>
      </c>
      <c r="AE115" s="6" t="s">
        <v>670</v>
      </c>
      <c r="AH115" s="6">
        <v>0</v>
      </c>
      <c r="AJ115" s="16">
        <v>45383</v>
      </c>
      <c r="AN115" s="6" t="s">
        <v>212</v>
      </c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Z115" s="16"/>
      <c r="BA115" s="16"/>
      <c r="BB115" s="16"/>
      <c r="BC115" s="16"/>
      <c r="BD115" s="16"/>
      <c r="BE115" s="16"/>
      <c r="BF115" s="16"/>
      <c r="BW115" s="6" t="s">
        <v>671</v>
      </c>
      <c r="BX115" s="6">
        <v>0</v>
      </c>
      <c r="BY115" s="6">
        <v>0</v>
      </c>
      <c r="CA115" s="6" t="s">
        <v>212</v>
      </c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X115" s="6">
        <v>82.31</v>
      </c>
      <c r="CY115" s="6" t="s">
        <v>234</v>
      </c>
      <c r="CZ115" s="6">
        <v>2020</v>
      </c>
      <c r="DA115" s="16">
        <v>43893</v>
      </c>
      <c r="DD115" s="7" t="s">
        <v>697</v>
      </c>
      <c r="DE115" s="261"/>
      <c r="DF115" s="372">
        <v>0</v>
      </c>
      <c r="DG115" s="372">
        <v>0</v>
      </c>
      <c r="DH115" s="372">
        <v>0</v>
      </c>
      <c r="DI115" s="372">
        <v>0</v>
      </c>
      <c r="DJ115" s="372">
        <v>0</v>
      </c>
      <c r="DK115" s="372">
        <v>0</v>
      </c>
      <c r="DL115" s="372" t="s">
        <v>694</v>
      </c>
      <c r="DM115" s="372" t="s">
        <v>686</v>
      </c>
      <c r="DN115" s="372" t="s">
        <v>687</v>
      </c>
      <c r="DO115" s="372">
        <v>0</v>
      </c>
      <c r="DP115" s="372">
        <v>0</v>
      </c>
      <c r="DQ115" s="372"/>
      <c r="DR115" s="372"/>
      <c r="DS115" s="372"/>
      <c r="DT115" s="372"/>
      <c r="DU115" s="372"/>
      <c r="DV115" s="372"/>
      <c r="DW115" s="372"/>
      <c r="DX115" s="372"/>
      <c r="DY115" s="372"/>
      <c r="DZ115" s="372"/>
      <c r="EA115" s="372"/>
      <c r="EB115" s="372"/>
      <c r="EC115" s="372"/>
      <c r="ED115" s="372"/>
      <c r="EE115" s="372"/>
      <c r="EF115" s="372"/>
      <c r="EG115" s="372"/>
      <c r="EH115" s="372"/>
      <c r="EI115" s="372"/>
      <c r="EJ115" s="372"/>
      <c r="EK115" s="372"/>
      <c r="EL115" s="372"/>
      <c r="EM115" s="372"/>
      <c r="EN11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1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1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1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0560</v>
      </c>
      <c r="ER115" s="6">
        <f>Table_pscpsql_pscpsqlserver_CIP_2008_CIPFundingSourcebyDate02182016[[#This Row],[Total Allocation]]-Table_pscpsql_pscpsqlserver_CIP_2008_CIPFundingSourcebyDate02182016[[#This Row],[Funding Recommendation Total]]</f>
        <v>0</v>
      </c>
      <c r="FP115" s="6"/>
      <c r="IB115" s="6"/>
    </row>
    <row r="116" spans="1:236" x14ac:dyDescent="0.3">
      <c r="A116" s="6">
        <v>13875</v>
      </c>
      <c r="B116" s="6" t="s">
        <v>28</v>
      </c>
      <c r="C116" s="6" t="s">
        <v>529</v>
      </c>
      <c r="D116" s="6" t="s">
        <v>204</v>
      </c>
      <c r="E116" s="6" t="s">
        <v>205</v>
      </c>
      <c r="F116" s="6" t="s">
        <v>206</v>
      </c>
      <c r="G116" s="6">
        <v>8</v>
      </c>
      <c r="H116" s="6" t="s">
        <v>553</v>
      </c>
      <c r="I116" s="6" t="s">
        <v>208</v>
      </c>
      <c r="J116" s="6" t="s">
        <v>698</v>
      </c>
      <c r="K116" s="6" t="s">
        <v>223</v>
      </c>
      <c r="L116" s="6">
        <v>9400000</v>
      </c>
      <c r="M116" s="6">
        <v>4385000</v>
      </c>
      <c r="N116" s="6">
        <v>5015000</v>
      </c>
      <c r="O116" s="6">
        <v>6290000</v>
      </c>
      <c r="AA116" s="6">
        <v>5015000</v>
      </c>
      <c r="AE116" s="6" t="s">
        <v>537</v>
      </c>
      <c r="AH116" s="6">
        <v>0</v>
      </c>
      <c r="AJ116" s="16">
        <v>45689</v>
      </c>
      <c r="AK116" s="6">
        <v>6290000</v>
      </c>
      <c r="AN116" s="6" t="s">
        <v>212</v>
      </c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Z116" s="16"/>
      <c r="BA116" s="16"/>
      <c r="BB116" s="16"/>
      <c r="BC116" s="16"/>
      <c r="BD116" s="16"/>
      <c r="BE116" s="16"/>
      <c r="BF116" s="16">
        <v>45261</v>
      </c>
      <c r="BW116" s="6" t="s">
        <v>534</v>
      </c>
      <c r="BX116" s="6">
        <v>0</v>
      </c>
      <c r="BY116" s="6">
        <v>0</v>
      </c>
      <c r="CA116" s="6" t="s">
        <v>212</v>
      </c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6">
        <v>5015000</v>
      </c>
      <c r="CS116" s="6">
        <v>3485000</v>
      </c>
      <c r="CU116" s="6">
        <v>50000</v>
      </c>
      <c r="CW116" s="6">
        <v>850000</v>
      </c>
      <c r="CX116" s="6">
        <v>72.59</v>
      </c>
      <c r="CY116" s="6" t="s">
        <v>234</v>
      </c>
      <c r="CZ116" s="6">
        <v>2022</v>
      </c>
      <c r="DA116" s="16">
        <v>44634.458333333336</v>
      </c>
      <c r="DD116" s="7" t="s">
        <v>16283</v>
      </c>
      <c r="DE116" s="261"/>
      <c r="DF116" s="372">
        <v>0</v>
      </c>
      <c r="DG116" s="372">
        <v>0</v>
      </c>
      <c r="DH116" s="372">
        <v>0</v>
      </c>
      <c r="DI116" s="372">
        <v>0</v>
      </c>
      <c r="DJ116" s="372">
        <v>0</v>
      </c>
      <c r="DK116" s="372">
        <v>0</v>
      </c>
      <c r="DL116" s="372" t="s">
        <v>555</v>
      </c>
      <c r="DM116" s="372" t="s">
        <v>358</v>
      </c>
      <c r="DN116" s="372" t="s">
        <v>556</v>
      </c>
      <c r="DO116" s="372">
        <v>0</v>
      </c>
      <c r="DP116" s="372">
        <v>0</v>
      </c>
      <c r="DQ116" s="372"/>
      <c r="DR116" s="372"/>
      <c r="DS116" s="372"/>
      <c r="DT116" s="372">
        <v>6290000</v>
      </c>
      <c r="DU116" s="372"/>
      <c r="DV116" s="372"/>
      <c r="DW116" s="372"/>
      <c r="DX116" s="372"/>
      <c r="DY116" s="372"/>
      <c r="DZ116" s="372"/>
      <c r="EA116" s="372"/>
      <c r="EB116" s="372"/>
      <c r="EC116" s="372"/>
      <c r="ED116" s="372"/>
      <c r="EE116" s="372"/>
      <c r="EF116" s="372"/>
      <c r="EG116" s="372"/>
      <c r="EH116" s="372"/>
      <c r="EI116" s="372"/>
      <c r="EJ116" s="372"/>
      <c r="EK116" s="372"/>
      <c r="EL116" s="372"/>
      <c r="EM116" s="372"/>
      <c r="EN11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6290000</v>
      </c>
      <c r="EO11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1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1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16" s="6">
        <f>Table_pscpsql_pscpsqlserver_CIP_2008_CIPFundingSourcebyDate02182016[[#This Row],[Total Allocation]]-Table_pscpsql_pscpsqlserver_CIP_2008_CIPFundingSourcebyDate02182016[[#This Row],[Funding Recommendation Total]]</f>
        <v>0</v>
      </c>
      <c r="FP116" s="6"/>
      <c r="IB116" s="6"/>
    </row>
    <row r="117" spans="1:236" x14ac:dyDescent="0.3">
      <c r="A117" s="6">
        <v>13877</v>
      </c>
      <c r="B117" s="6" t="s">
        <v>28</v>
      </c>
      <c r="C117" s="6" t="s">
        <v>569</v>
      </c>
      <c r="D117" s="6" t="s">
        <v>204</v>
      </c>
      <c r="E117" s="6" t="s">
        <v>205</v>
      </c>
      <c r="F117" s="6" t="s">
        <v>206</v>
      </c>
      <c r="G117" s="6">
        <v>14</v>
      </c>
      <c r="H117" s="6" t="s">
        <v>570</v>
      </c>
      <c r="I117" s="6" t="s">
        <v>208</v>
      </c>
      <c r="J117" s="6" t="s">
        <v>699</v>
      </c>
      <c r="K117" s="6" t="s">
        <v>223</v>
      </c>
      <c r="L117" s="6">
        <v>6420000</v>
      </c>
      <c r="M117" s="6">
        <v>2998000</v>
      </c>
      <c r="N117" s="15">
        <v>3422000</v>
      </c>
      <c r="O117" s="6">
        <v>3712000</v>
      </c>
      <c r="AA117" s="6">
        <v>3422000</v>
      </c>
      <c r="AE117" s="6" t="s">
        <v>537</v>
      </c>
      <c r="AH117" s="6">
        <v>0</v>
      </c>
      <c r="AJ117" s="16">
        <v>45139</v>
      </c>
      <c r="AK117" s="6">
        <v>3712000</v>
      </c>
      <c r="AN117" s="6" t="s">
        <v>212</v>
      </c>
      <c r="AO117" s="16"/>
      <c r="AP117" s="16"/>
      <c r="AQ117" s="16"/>
      <c r="AR117" s="16"/>
      <c r="AS117" s="16">
        <v>44986</v>
      </c>
      <c r="AT117" s="16"/>
      <c r="AU117" s="16">
        <v>45047</v>
      </c>
      <c r="AV117" s="16"/>
      <c r="AW117" s="16"/>
      <c r="AX117" s="16"/>
      <c r="AZ117" s="16"/>
      <c r="BA117" s="16"/>
      <c r="BB117" s="16"/>
      <c r="BC117" s="16"/>
      <c r="BD117" s="16"/>
      <c r="BE117" s="16"/>
      <c r="BF117" s="16">
        <v>45261</v>
      </c>
      <c r="BW117" s="6" t="s">
        <v>571</v>
      </c>
      <c r="BX117" s="6">
        <v>0</v>
      </c>
      <c r="BY117" s="6">
        <v>0</v>
      </c>
      <c r="CA117" s="6" t="s">
        <v>212</v>
      </c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6">
        <v>3422000</v>
      </c>
      <c r="CS117" s="6">
        <v>2378000</v>
      </c>
      <c r="CU117" s="6">
        <v>580000</v>
      </c>
      <c r="CX117" s="6">
        <v>84.62</v>
      </c>
      <c r="CY117" s="6" t="s">
        <v>234</v>
      </c>
      <c r="CZ117" s="6">
        <v>2018</v>
      </c>
      <c r="DA117" s="16">
        <v>43264</v>
      </c>
      <c r="DD117" s="7" t="s">
        <v>16265</v>
      </c>
      <c r="DE117" s="261"/>
      <c r="DF117" s="372">
        <v>0</v>
      </c>
      <c r="DG117" s="372">
        <v>0</v>
      </c>
      <c r="DH117" s="372">
        <v>0</v>
      </c>
      <c r="DI117" s="372">
        <v>0</v>
      </c>
      <c r="DJ117" s="372">
        <v>0</v>
      </c>
      <c r="DK117" s="372">
        <v>0</v>
      </c>
      <c r="DL117" s="372" t="s">
        <v>572</v>
      </c>
      <c r="DM117" s="372" t="s">
        <v>358</v>
      </c>
      <c r="DN117" s="372" t="s">
        <v>573</v>
      </c>
      <c r="DO117" s="372">
        <v>0</v>
      </c>
      <c r="DP117" s="372">
        <v>0</v>
      </c>
      <c r="DQ117" s="372"/>
      <c r="DR117" s="372"/>
      <c r="DS117" s="372"/>
      <c r="DT117" s="372">
        <v>2916385</v>
      </c>
      <c r="DU117" s="372"/>
      <c r="DV117" s="372"/>
      <c r="DW117" s="372"/>
      <c r="DX117" s="372"/>
      <c r="DY117" s="372"/>
      <c r="DZ117" s="372"/>
      <c r="EA117" s="372"/>
      <c r="EB117" s="372"/>
      <c r="EC117" s="372"/>
      <c r="ED117" s="372"/>
      <c r="EE117" s="372"/>
      <c r="EF117" s="372"/>
      <c r="EG117" s="372"/>
      <c r="EH117" s="372"/>
      <c r="EI117" s="372"/>
      <c r="EJ117" s="372"/>
      <c r="EK117" s="372"/>
      <c r="EL117" s="372"/>
      <c r="EM117" s="372">
        <v>795615</v>
      </c>
      <c r="EN11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712000</v>
      </c>
      <c r="EO11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795615</v>
      </c>
      <c r="EP11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1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17" s="6">
        <f>Table_pscpsql_pscpsqlserver_CIP_2008_CIPFundingSourcebyDate02182016[[#This Row],[Total Allocation]]-Table_pscpsql_pscpsqlserver_CIP_2008_CIPFundingSourcebyDate02182016[[#This Row],[Funding Recommendation Total]]</f>
        <v>0</v>
      </c>
      <c r="FP117" s="6"/>
      <c r="IB117" s="6"/>
    </row>
    <row r="118" spans="1:236" x14ac:dyDescent="0.3">
      <c r="A118" s="6">
        <v>13878</v>
      </c>
      <c r="B118" s="6" t="s">
        <v>28</v>
      </c>
      <c r="C118" s="6" t="s">
        <v>574</v>
      </c>
      <c r="D118" s="6" t="s">
        <v>204</v>
      </c>
      <c r="E118" s="6" t="s">
        <v>205</v>
      </c>
      <c r="F118" s="6" t="s">
        <v>206</v>
      </c>
      <c r="G118" s="6">
        <v>16</v>
      </c>
      <c r="H118" s="6" t="s">
        <v>575</v>
      </c>
      <c r="I118" s="6" t="s">
        <v>208</v>
      </c>
      <c r="J118" s="6" t="s">
        <v>700</v>
      </c>
      <c r="K118" s="6" t="s">
        <v>223</v>
      </c>
      <c r="L118" s="6">
        <v>11600000</v>
      </c>
      <c r="M118" s="6">
        <v>5405000</v>
      </c>
      <c r="N118" s="15">
        <v>6195000</v>
      </c>
      <c r="O118" s="6">
        <v>6720000</v>
      </c>
      <c r="AA118" s="6">
        <v>6195000</v>
      </c>
      <c r="AE118" s="6" t="s">
        <v>537</v>
      </c>
      <c r="AH118" s="6">
        <v>0</v>
      </c>
      <c r="AJ118" s="16">
        <v>45809</v>
      </c>
      <c r="AK118" s="6">
        <v>3627230</v>
      </c>
      <c r="AN118" s="6" t="s">
        <v>212</v>
      </c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Z118" s="16"/>
      <c r="BA118" s="16"/>
      <c r="BB118" s="16"/>
      <c r="BC118" s="16"/>
      <c r="BD118" s="16"/>
      <c r="BE118" s="16"/>
      <c r="BF118" s="16">
        <v>45261</v>
      </c>
      <c r="BW118" s="6" t="s">
        <v>577</v>
      </c>
      <c r="BX118" s="6">
        <v>0</v>
      </c>
      <c r="BY118" s="6">
        <v>0</v>
      </c>
      <c r="CA118" s="6" t="s">
        <v>212</v>
      </c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6">
        <v>6195000</v>
      </c>
      <c r="CS118" s="6">
        <v>4305000</v>
      </c>
      <c r="CU118" s="6">
        <v>1050000</v>
      </c>
      <c r="CX118" s="6">
        <v>75.36</v>
      </c>
      <c r="CY118" s="6" t="s">
        <v>234</v>
      </c>
      <c r="CZ118" s="6">
        <v>2023</v>
      </c>
      <c r="DA118" s="16">
        <v>45021.458333333336</v>
      </c>
      <c r="DD118" s="7" t="s">
        <v>16284</v>
      </c>
      <c r="DE118" s="261"/>
      <c r="DF118" s="372">
        <v>0</v>
      </c>
      <c r="DG118" s="372">
        <v>0</v>
      </c>
      <c r="DH118" s="372">
        <v>0</v>
      </c>
      <c r="DI118" s="372">
        <v>0</v>
      </c>
      <c r="DJ118" s="372">
        <v>0</v>
      </c>
      <c r="DK118" s="372">
        <v>0</v>
      </c>
      <c r="DL118" s="372" t="s">
        <v>578</v>
      </c>
      <c r="DM118" s="372" t="s">
        <v>358</v>
      </c>
      <c r="DN118" s="372" t="s">
        <v>579</v>
      </c>
      <c r="DO118" s="372">
        <v>0</v>
      </c>
      <c r="DP118" s="372">
        <v>0</v>
      </c>
      <c r="DQ118" s="372"/>
      <c r="DR118" s="372"/>
      <c r="DS118" s="372"/>
      <c r="DT118" s="372">
        <v>1837230</v>
      </c>
      <c r="DU118" s="372">
        <v>1790000</v>
      </c>
      <c r="DV118" s="372"/>
      <c r="DW118" s="372"/>
      <c r="DX118" s="372"/>
      <c r="DY118" s="372"/>
      <c r="DZ118" s="372"/>
      <c r="EA118" s="372"/>
      <c r="EB118" s="372"/>
      <c r="EC118" s="372"/>
      <c r="ED118" s="372"/>
      <c r="EE118" s="372"/>
      <c r="EF118" s="372"/>
      <c r="EG118" s="372"/>
      <c r="EH118" s="372"/>
      <c r="EI118" s="372"/>
      <c r="EJ118" s="372"/>
      <c r="EK118" s="372"/>
      <c r="EL118" s="372"/>
      <c r="EM118" s="372"/>
      <c r="EN11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627230</v>
      </c>
      <c r="EO11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1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1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092770</v>
      </c>
      <c r="ER118" s="6">
        <f>Table_pscpsql_pscpsqlserver_CIP_2008_CIPFundingSourcebyDate02182016[[#This Row],[Total Allocation]]-Table_pscpsql_pscpsqlserver_CIP_2008_CIPFundingSourcebyDate02182016[[#This Row],[Funding Recommendation Total]]</f>
        <v>0</v>
      </c>
      <c r="FP118" s="6"/>
      <c r="IB118" s="6"/>
    </row>
    <row r="119" spans="1:236" hidden="1" x14ac:dyDescent="0.3">
      <c r="A119" s="6">
        <v>13879</v>
      </c>
      <c r="B119" s="6" t="s">
        <v>28</v>
      </c>
      <c r="C119" s="6" t="s">
        <v>580</v>
      </c>
      <c r="D119" s="6" t="s">
        <v>204</v>
      </c>
      <c r="E119" s="6" t="s">
        <v>204</v>
      </c>
      <c r="F119" s="6" t="s">
        <v>206</v>
      </c>
      <c r="G119" s="6">
        <v>18</v>
      </c>
      <c r="H119" s="6" t="s">
        <v>581</v>
      </c>
      <c r="I119" s="6" t="s">
        <v>208</v>
      </c>
      <c r="J119" s="6" t="s">
        <v>699</v>
      </c>
      <c r="K119" s="6" t="s">
        <v>223</v>
      </c>
      <c r="L119" s="6">
        <v>6925000</v>
      </c>
      <c r="M119" s="6">
        <v>3237000</v>
      </c>
      <c r="N119" s="6">
        <v>3688000</v>
      </c>
      <c r="AA119" s="6">
        <v>3688000</v>
      </c>
      <c r="AE119" s="6" t="s">
        <v>537</v>
      </c>
      <c r="AH119" s="6">
        <v>0</v>
      </c>
      <c r="AJ119" s="16">
        <v>45139</v>
      </c>
      <c r="AN119" s="6" t="s">
        <v>212</v>
      </c>
      <c r="AO119" s="16"/>
      <c r="AP119" s="16"/>
      <c r="AQ119" s="16"/>
      <c r="AR119" s="16"/>
      <c r="AS119" s="16">
        <v>44986</v>
      </c>
      <c r="AT119" s="16"/>
      <c r="AU119" s="16">
        <v>45047</v>
      </c>
      <c r="AV119" s="16"/>
      <c r="AW119" s="16"/>
      <c r="AX119" s="16"/>
      <c r="AZ119" s="16"/>
      <c r="BA119" s="16"/>
      <c r="BB119" s="16"/>
      <c r="BC119" s="16"/>
      <c r="BD119" s="16"/>
      <c r="BE119" s="16"/>
      <c r="BF119" s="16"/>
      <c r="BW119" s="6" t="s">
        <v>534</v>
      </c>
      <c r="BX119" s="6">
        <v>0</v>
      </c>
      <c r="BY119" s="6">
        <v>0</v>
      </c>
      <c r="CA119" s="6" t="s">
        <v>212</v>
      </c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6">
        <v>3688000</v>
      </c>
      <c r="CS119" s="6">
        <v>2562000</v>
      </c>
      <c r="CU119" s="6">
        <v>625000</v>
      </c>
      <c r="CX119" s="6">
        <v>73.27</v>
      </c>
      <c r="CY119" s="6" t="s">
        <v>234</v>
      </c>
      <c r="CZ119" s="6">
        <v>2022</v>
      </c>
      <c r="DA119" s="16">
        <v>44593.5</v>
      </c>
      <c r="DD119" s="7" t="s">
        <v>16285</v>
      </c>
      <c r="DE119" s="261"/>
      <c r="DF119" s="372">
        <v>0</v>
      </c>
      <c r="DG119" s="372">
        <v>0</v>
      </c>
      <c r="DH119" s="372">
        <v>0</v>
      </c>
      <c r="DI119" s="372">
        <v>0</v>
      </c>
      <c r="DJ119" s="372">
        <v>0</v>
      </c>
      <c r="DK119" s="372">
        <v>0</v>
      </c>
      <c r="DL119" s="372" t="s">
        <v>582</v>
      </c>
      <c r="DM119" s="372" t="s">
        <v>358</v>
      </c>
      <c r="DN119" s="372" t="s">
        <v>583</v>
      </c>
      <c r="DO119" s="372">
        <v>0</v>
      </c>
      <c r="DP119" s="372">
        <v>0</v>
      </c>
      <c r="DQ119" s="372"/>
      <c r="DR119" s="372"/>
      <c r="DS119" s="372"/>
      <c r="DT119" s="372"/>
      <c r="DU119" s="372"/>
      <c r="DV119" s="372"/>
      <c r="DW119" s="372"/>
      <c r="DX119" s="372"/>
      <c r="DY119" s="372"/>
      <c r="DZ119" s="372"/>
      <c r="EA119" s="372"/>
      <c r="EB119" s="372"/>
      <c r="EC119" s="372"/>
      <c r="ED119" s="372"/>
      <c r="EE119" s="372"/>
      <c r="EF119" s="372"/>
      <c r="EG119" s="372"/>
      <c r="EH119" s="372"/>
      <c r="EI119" s="372"/>
      <c r="EJ119" s="372"/>
      <c r="EK119" s="372"/>
      <c r="EL119" s="372"/>
      <c r="EM119" s="372"/>
      <c r="EN11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1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1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1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688000</v>
      </c>
      <c r="ER119" s="6">
        <f>Table_pscpsql_pscpsqlserver_CIP_2008_CIPFundingSourcebyDate02182016[[#This Row],[Total Allocation]]-Table_pscpsql_pscpsqlserver_CIP_2008_CIPFundingSourcebyDate02182016[[#This Row],[Funding Recommendation Total]]</f>
        <v>0</v>
      </c>
      <c r="FP119" s="6"/>
      <c r="IB119" s="6"/>
    </row>
    <row r="120" spans="1:236" hidden="1" x14ac:dyDescent="0.3">
      <c r="A120" s="6">
        <v>13880</v>
      </c>
      <c r="B120" s="6" t="s">
        <v>28</v>
      </c>
      <c r="C120" s="6" t="s">
        <v>584</v>
      </c>
      <c r="D120" s="6" t="s">
        <v>204</v>
      </c>
      <c r="E120" s="6" t="s">
        <v>204</v>
      </c>
      <c r="F120" s="6" t="s">
        <v>206</v>
      </c>
      <c r="G120" s="6">
        <v>20</v>
      </c>
      <c r="H120" s="6" t="s">
        <v>585</v>
      </c>
      <c r="I120" s="6" t="s">
        <v>208</v>
      </c>
      <c r="J120" s="6" t="s">
        <v>699</v>
      </c>
      <c r="K120" s="6" t="s">
        <v>223</v>
      </c>
      <c r="L120" s="6">
        <v>11050000</v>
      </c>
      <c r="M120" s="6">
        <v>5150000</v>
      </c>
      <c r="N120" s="6">
        <v>5900000</v>
      </c>
      <c r="AA120" s="6">
        <v>5900000</v>
      </c>
      <c r="AE120" s="6" t="s">
        <v>537</v>
      </c>
      <c r="AH120" s="6">
        <v>0</v>
      </c>
      <c r="AJ120" s="16">
        <v>45139</v>
      </c>
      <c r="AN120" s="6" t="s">
        <v>212</v>
      </c>
      <c r="AO120" s="16"/>
      <c r="AP120" s="16"/>
      <c r="AQ120" s="16"/>
      <c r="AR120" s="16"/>
      <c r="AS120" s="16">
        <v>44986</v>
      </c>
      <c r="AT120" s="16"/>
      <c r="AU120" s="16">
        <v>45047</v>
      </c>
      <c r="AV120" s="16"/>
      <c r="AW120" s="16"/>
      <c r="AX120" s="16"/>
      <c r="AZ120" s="16"/>
      <c r="BA120" s="16"/>
      <c r="BB120" s="16"/>
      <c r="BC120" s="16"/>
      <c r="BD120" s="16"/>
      <c r="BE120" s="16"/>
      <c r="BF120" s="16"/>
      <c r="BW120" s="6" t="s">
        <v>534</v>
      </c>
      <c r="BX120" s="6">
        <v>0</v>
      </c>
      <c r="BY120" s="6">
        <v>0</v>
      </c>
      <c r="CA120" s="6" t="s">
        <v>212</v>
      </c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6">
        <v>5900000</v>
      </c>
      <c r="CS120" s="6">
        <v>4100000</v>
      </c>
      <c r="CU120" s="6">
        <v>1000000</v>
      </c>
      <c r="CX120" s="6">
        <v>88.18</v>
      </c>
      <c r="CY120" s="6" t="s">
        <v>215</v>
      </c>
      <c r="CZ120" s="6">
        <v>2018</v>
      </c>
      <c r="DA120" s="16">
        <v>43265</v>
      </c>
      <c r="DD120" s="7" t="s">
        <v>16286</v>
      </c>
      <c r="DE120" s="261"/>
      <c r="DF120" s="372">
        <v>0</v>
      </c>
      <c r="DG120" s="372">
        <v>0</v>
      </c>
      <c r="DH120" s="372">
        <v>0</v>
      </c>
      <c r="DI120" s="372">
        <v>0</v>
      </c>
      <c r="DJ120" s="372">
        <v>0</v>
      </c>
      <c r="DK120" s="372">
        <v>0</v>
      </c>
      <c r="DL120" s="372" t="s">
        <v>586</v>
      </c>
      <c r="DM120" s="372" t="s">
        <v>358</v>
      </c>
      <c r="DN120" s="372" t="s">
        <v>583</v>
      </c>
      <c r="DO120" s="372">
        <v>0</v>
      </c>
      <c r="DP120" s="372">
        <v>0</v>
      </c>
      <c r="DQ120" s="372"/>
      <c r="DR120" s="372"/>
      <c r="DS120" s="372"/>
      <c r="DT120" s="372"/>
      <c r="DU120" s="372"/>
      <c r="DV120" s="372"/>
      <c r="DW120" s="372"/>
      <c r="DX120" s="372"/>
      <c r="DY120" s="372"/>
      <c r="DZ120" s="372"/>
      <c r="EA120" s="372"/>
      <c r="EB120" s="372"/>
      <c r="EC120" s="372"/>
      <c r="ED120" s="372"/>
      <c r="EE120" s="372"/>
      <c r="EF120" s="372"/>
      <c r="EG120" s="372"/>
      <c r="EH120" s="372"/>
      <c r="EI120" s="372"/>
      <c r="EJ120" s="372"/>
      <c r="EK120" s="372"/>
      <c r="EL120" s="372"/>
      <c r="EM120" s="372"/>
      <c r="EN12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2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2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2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900000</v>
      </c>
      <c r="ER120" s="6">
        <f>Table_pscpsql_pscpsqlserver_CIP_2008_CIPFundingSourcebyDate02182016[[#This Row],[Total Allocation]]-Table_pscpsql_pscpsqlserver_CIP_2008_CIPFundingSourcebyDate02182016[[#This Row],[Funding Recommendation Total]]</f>
        <v>0</v>
      </c>
      <c r="ES120" s="6" t="e">
        <f>#REF!-Table_pscpsql_pscpsqlserver_CIP_2008_CIPFundingSourcebyDate02182016[[#This Row],[NAADJ 3/2/22]]</f>
        <v>#REF!</v>
      </c>
      <c r="FP120" s="6"/>
      <c r="IB120" s="6"/>
    </row>
    <row r="121" spans="1:236" hidden="1" x14ac:dyDescent="0.3">
      <c r="A121" s="6">
        <v>13881</v>
      </c>
      <c r="B121" s="6" t="s">
        <v>28</v>
      </c>
      <c r="C121" s="6" t="s">
        <v>587</v>
      </c>
      <c r="D121" s="6" t="s">
        <v>204</v>
      </c>
      <c r="E121" s="6" t="s">
        <v>204</v>
      </c>
      <c r="F121" s="6" t="s">
        <v>206</v>
      </c>
      <c r="G121" s="6">
        <v>22</v>
      </c>
      <c r="H121" s="6" t="s">
        <v>588</v>
      </c>
      <c r="I121" s="6" t="s">
        <v>208</v>
      </c>
      <c r="J121" s="6" t="s">
        <v>699</v>
      </c>
      <c r="K121" s="6" t="s">
        <v>223</v>
      </c>
      <c r="L121" s="6">
        <v>5750000</v>
      </c>
      <c r="M121" s="6">
        <v>2472000</v>
      </c>
      <c r="N121" s="6">
        <v>2803000</v>
      </c>
      <c r="AA121" s="6">
        <v>2803000</v>
      </c>
      <c r="AE121" s="6" t="s">
        <v>537</v>
      </c>
      <c r="AH121" s="6">
        <v>0</v>
      </c>
      <c r="AJ121" s="16">
        <v>45139</v>
      </c>
      <c r="AN121" s="6" t="s">
        <v>212</v>
      </c>
      <c r="AO121" s="16"/>
      <c r="AP121" s="16"/>
      <c r="AQ121" s="16"/>
      <c r="AR121" s="16"/>
      <c r="AS121" s="16">
        <v>44986</v>
      </c>
      <c r="AT121" s="16"/>
      <c r="AU121" s="16">
        <v>45047</v>
      </c>
      <c r="AV121" s="16"/>
      <c r="AW121" s="16"/>
      <c r="AX121" s="16"/>
      <c r="AZ121" s="16"/>
      <c r="BA121" s="16"/>
      <c r="BB121" s="16"/>
      <c r="BC121" s="16"/>
      <c r="BD121" s="16"/>
      <c r="BE121" s="16"/>
      <c r="BF121" s="16"/>
      <c r="BW121" s="6" t="s">
        <v>534</v>
      </c>
      <c r="BX121" s="6">
        <v>0</v>
      </c>
      <c r="BY121" s="6">
        <v>0</v>
      </c>
      <c r="CA121" s="6" t="s">
        <v>212</v>
      </c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6">
        <v>2803000</v>
      </c>
      <c r="CS121" s="6">
        <v>1947000</v>
      </c>
      <c r="CU121" s="6">
        <v>475000</v>
      </c>
      <c r="CX121" s="6">
        <v>88</v>
      </c>
      <c r="CY121" s="6" t="s">
        <v>215</v>
      </c>
      <c r="CZ121" s="6">
        <v>2017</v>
      </c>
      <c r="DA121" s="16">
        <v>42759</v>
      </c>
      <c r="DD121" s="7" t="s">
        <v>16287</v>
      </c>
      <c r="DE121" s="261"/>
      <c r="DF121" s="372">
        <v>0</v>
      </c>
      <c r="DG121" s="372">
        <v>0</v>
      </c>
      <c r="DH121" s="372">
        <v>0</v>
      </c>
      <c r="DI121" s="372">
        <v>0</v>
      </c>
      <c r="DJ121" s="372">
        <v>0</v>
      </c>
      <c r="DK121" s="372">
        <v>0</v>
      </c>
      <c r="DL121" s="372" t="s">
        <v>589</v>
      </c>
      <c r="DM121" s="372" t="s">
        <v>358</v>
      </c>
      <c r="DN121" s="372" t="s">
        <v>590</v>
      </c>
      <c r="DO121" s="372">
        <v>0</v>
      </c>
      <c r="DP121" s="372">
        <v>0</v>
      </c>
      <c r="DQ121" s="372"/>
      <c r="DR121" s="372"/>
      <c r="DS121" s="372"/>
      <c r="DT121" s="372"/>
      <c r="DU121" s="372"/>
      <c r="DV121" s="372"/>
      <c r="DW121" s="372"/>
      <c r="DX121" s="372"/>
      <c r="DY121" s="372"/>
      <c r="DZ121" s="372"/>
      <c r="EA121" s="372"/>
      <c r="EB121" s="372"/>
      <c r="EC121" s="372"/>
      <c r="ED121" s="372"/>
      <c r="EE121" s="372"/>
      <c r="EF121" s="372"/>
      <c r="EG121" s="372"/>
      <c r="EH121" s="372"/>
      <c r="EI121" s="372"/>
      <c r="EJ121" s="372"/>
      <c r="EK121" s="372"/>
      <c r="EL121" s="372"/>
      <c r="EM121" s="372"/>
      <c r="EN12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2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2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2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803000</v>
      </c>
      <c r="ER121" s="6">
        <f>Table_pscpsql_pscpsqlserver_CIP_2008_CIPFundingSourcebyDate02182016[[#This Row],[Total Allocation]]-Table_pscpsql_pscpsqlserver_CIP_2008_CIPFundingSourcebyDate02182016[[#This Row],[Funding Recommendation Total]]</f>
        <v>0</v>
      </c>
      <c r="ES121" s="6" t="e">
        <f>#REF!-Table_pscpsql_pscpsqlserver_CIP_2008_CIPFundingSourcebyDate02182016[[#This Row],[NAADJ 3/2/22]]</f>
        <v>#REF!</v>
      </c>
      <c r="FP121" s="6"/>
      <c r="IB121" s="6"/>
    </row>
    <row r="122" spans="1:236" hidden="1" x14ac:dyDescent="0.3">
      <c r="A122" s="6">
        <v>13882</v>
      </c>
      <c r="B122" s="6" t="s">
        <v>28</v>
      </c>
      <c r="C122" s="6" t="s">
        <v>591</v>
      </c>
      <c r="D122" s="6" t="s">
        <v>204</v>
      </c>
      <c r="E122" s="6" t="s">
        <v>204</v>
      </c>
      <c r="F122" s="6" t="s">
        <v>206</v>
      </c>
      <c r="G122" s="6">
        <v>24</v>
      </c>
      <c r="H122" s="6" t="s">
        <v>592</v>
      </c>
      <c r="I122" s="6" t="s">
        <v>208</v>
      </c>
      <c r="J122" s="6" t="s">
        <v>702</v>
      </c>
      <c r="K122" s="6" t="s">
        <v>210</v>
      </c>
      <c r="L122" s="6">
        <v>5550000</v>
      </c>
      <c r="M122" s="6">
        <v>2600000</v>
      </c>
      <c r="N122" s="6">
        <v>2950000</v>
      </c>
      <c r="AA122" s="6">
        <v>2950000</v>
      </c>
      <c r="AE122" s="6" t="s">
        <v>537</v>
      </c>
      <c r="AH122" s="6">
        <v>0</v>
      </c>
      <c r="AJ122" s="16">
        <v>45689</v>
      </c>
      <c r="AN122" s="6" t="s">
        <v>212</v>
      </c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Z122" s="16"/>
      <c r="BA122" s="16"/>
      <c r="BB122" s="16"/>
      <c r="BC122" s="16"/>
      <c r="BD122" s="16"/>
      <c r="BE122" s="16"/>
      <c r="BF122" s="16"/>
      <c r="BW122" s="6" t="s">
        <v>534</v>
      </c>
      <c r="BX122" s="6">
        <v>0</v>
      </c>
      <c r="BY122" s="6">
        <v>0</v>
      </c>
      <c r="CA122" s="6" t="s">
        <v>212</v>
      </c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6">
        <v>2950000</v>
      </c>
      <c r="CS122" s="6">
        <v>2050000</v>
      </c>
      <c r="CU122" s="6">
        <v>500000</v>
      </c>
      <c r="CX122" s="6">
        <v>78.44</v>
      </c>
      <c r="CY122" s="6" t="s">
        <v>234</v>
      </c>
      <c r="CZ122" s="6">
        <v>2020</v>
      </c>
      <c r="DA122" s="16">
        <v>43753</v>
      </c>
      <c r="DD122" s="7" t="s">
        <v>701</v>
      </c>
      <c r="DE122" s="261"/>
      <c r="DF122" s="372">
        <v>0</v>
      </c>
      <c r="DG122" s="372">
        <v>0</v>
      </c>
      <c r="DH122" s="372">
        <v>0</v>
      </c>
      <c r="DI122" s="372">
        <v>0</v>
      </c>
      <c r="DJ122" s="372">
        <v>0</v>
      </c>
      <c r="DK122" s="372">
        <v>0</v>
      </c>
      <c r="DL122" s="372" t="s">
        <v>595</v>
      </c>
      <c r="DM122" s="372" t="s">
        <v>358</v>
      </c>
      <c r="DN122" s="372" t="s">
        <v>556</v>
      </c>
      <c r="DO122" s="372">
        <v>0</v>
      </c>
      <c r="DP122" s="372">
        <v>0</v>
      </c>
      <c r="DQ122" s="372"/>
      <c r="DR122" s="372"/>
      <c r="DS122" s="372"/>
      <c r="DT122" s="372"/>
      <c r="DU122" s="372"/>
      <c r="DV122" s="372"/>
      <c r="DW122" s="372"/>
      <c r="DX122" s="372"/>
      <c r="DY122" s="372"/>
      <c r="DZ122" s="372"/>
      <c r="EA122" s="372"/>
      <c r="EB122" s="372"/>
      <c r="EC122" s="372"/>
      <c r="ED122" s="372"/>
      <c r="EE122" s="372"/>
      <c r="EF122" s="372"/>
      <c r="EG122" s="372"/>
      <c r="EH122" s="372"/>
      <c r="EI122" s="372"/>
      <c r="EJ122" s="372"/>
      <c r="EK122" s="372"/>
      <c r="EL122" s="372"/>
      <c r="EM122" s="372"/>
      <c r="EN12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2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2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2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950000</v>
      </c>
      <c r="ER122" s="6">
        <f>Table_pscpsql_pscpsqlserver_CIP_2008_CIPFundingSourcebyDate02182016[[#This Row],[Total Allocation]]-Table_pscpsql_pscpsqlserver_CIP_2008_CIPFundingSourcebyDate02182016[[#This Row],[Funding Recommendation Total]]</f>
        <v>0</v>
      </c>
      <c r="ES122" s="6" t="e">
        <f>#REF!-Table_pscpsql_pscpsqlserver_CIP_2008_CIPFundingSourcebyDate02182016[[#This Row],[NAADJ 3/2/22]]</f>
        <v>#REF!</v>
      </c>
      <c r="FP122" s="6"/>
      <c r="IB122" s="6"/>
    </row>
    <row r="123" spans="1:236" hidden="1" x14ac:dyDescent="0.3">
      <c r="A123" s="6">
        <v>13883</v>
      </c>
      <c r="B123" s="6" t="s">
        <v>28</v>
      </c>
      <c r="C123" s="6" t="s">
        <v>596</v>
      </c>
      <c r="D123" s="6" t="s">
        <v>204</v>
      </c>
      <c r="E123" s="6" t="s">
        <v>204</v>
      </c>
      <c r="F123" s="6" t="s">
        <v>206</v>
      </c>
      <c r="G123" s="6">
        <v>26</v>
      </c>
      <c r="H123" s="6" t="s">
        <v>597</v>
      </c>
      <c r="I123" s="6" t="s">
        <v>208</v>
      </c>
      <c r="J123" s="6" t="s">
        <v>703</v>
      </c>
      <c r="K123" s="6" t="s">
        <v>223</v>
      </c>
      <c r="L123" s="6">
        <v>11600000</v>
      </c>
      <c r="M123" s="6">
        <v>5405000</v>
      </c>
      <c r="N123" s="15">
        <v>6195000</v>
      </c>
      <c r="AA123" s="6">
        <v>6195000</v>
      </c>
      <c r="AE123" s="6" t="s">
        <v>537</v>
      </c>
      <c r="AH123" s="6">
        <v>0</v>
      </c>
      <c r="AJ123" s="16">
        <v>45809</v>
      </c>
      <c r="AN123" s="6" t="s">
        <v>212</v>
      </c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Z123" s="16"/>
      <c r="BA123" s="16"/>
      <c r="BB123" s="16"/>
      <c r="BC123" s="16"/>
      <c r="BD123" s="16"/>
      <c r="BE123" s="16"/>
      <c r="BF123" s="16"/>
      <c r="BW123" s="6" t="s">
        <v>559</v>
      </c>
      <c r="BX123" s="6">
        <v>0</v>
      </c>
      <c r="BY123" s="6">
        <v>0</v>
      </c>
      <c r="CA123" s="6" t="s">
        <v>212</v>
      </c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6">
        <v>6195000</v>
      </c>
      <c r="CS123" s="6">
        <v>4305000</v>
      </c>
      <c r="CU123" s="6">
        <v>1050000</v>
      </c>
      <c r="CX123" s="6">
        <v>78.92</v>
      </c>
      <c r="CY123" s="6" t="s">
        <v>234</v>
      </c>
      <c r="CZ123" s="6">
        <v>2019</v>
      </c>
      <c r="DA123" s="16">
        <v>43501</v>
      </c>
      <c r="DD123" s="7" t="s">
        <v>16288</v>
      </c>
      <c r="DE123" s="261"/>
      <c r="DF123" s="372">
        <v>0</v>
      </c>
      <c r="DG123" s="372">
        <v>0</v>
      </c>
      <c r="DH123" s="372">
        <v>0</v>
      </c>
      <c r="DI123" s="372">
        <v>0</v>
      </c>
      <c r="DJ123" s="372">
        <v>0</v>
      </c>
      <c r="DK123" s="372">
        <v>0</v>
      </c>
      <c r="DL123" s="372" t="s">
        <v>599</v>
      </c>
      <c r="DM123" s="372" t="s">
        <v>358</v>
      </c>
      <c r="DN123" s="372" t="s">
        <v>600</v>
      </c>
      <c r="DO123" s="372">
        <v>0</v>
      </c>
      <c r="DP123" s="372">
        <v>0</v>
      </c>
      <c r="DQ123" s="372"/>
      <c r="DR123" s="372"/>
      <c r="DS123" s="372"/>
      <c r="DT123" s="372"/>
      <c r="DU123" s="372"/>
      <c r="DV123" s="372"/>
      <c r="DW123" s="372"/>
      <c r="DX123" s="372"/>
      <c r="DY123" s="372"/>
      <c r="DZ123" s="372"/>
      <c r="EA123" s="372"/>
      <c r="EB123" s="372"/>
      <c r="EC123" s="372"/>
      <c r="ED123" s="372"/>
      <c r="EE123" s="372"/>
      <c r="EF123" s="372"/>
      <c r="EG123" s="372"/>
      <c r="EH123" s="372"/>
      <c r="EI123" s="372"/>
      <c r="EJ123" s="372"/>
      <c r="EK123" s="372"/>
      <c r="EL123" s="372"/>
      <c r="EM123" s="372"/>
      <c r="EN12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2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2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2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6195000</v>
      </c>
      <c r="ER123" s="6">
        <f>Table_pscpsql_pscpsqlserver_CIP_2008_CIPFundingSourcebyDate02182016[[#This Row],[Total Allocation]]-Table_pscpsql_pscpsqlserver_CIP_2008_CIPFundingSourcebyDate02182016[[#This Row],[Funding Recommendation Total]]</f>
        <v>0</v>
      </c>
      <c r="ES123" s="6" t="e">
        <f>#REF!-Table_pscpsql_pscpsqlserver_CIP_2008_CIPFundingSourcebyDate02182016[[#This Row],[NAADJ 3/2/22]]</f>
        <v>#REF!</v>
      </c>
      <c r="FP123" s="6"/>
      <c r="IB123" s="6"/>
    </row>
    <row r="124" spans="1:236" hidden="1" x14ac:dyDescent="0.3">
      <c r="A124" s="6">
        <v>13884</v>
      </c>
      <c r="B124" s="6" t="s">
        <v>28</v>
      </c>
      <c r="C124" s="6" t="s">
        <v>601</v>
      </c>
      <c r="D124" s="6" t="s">
        <v>204</v>
      </c>
      <c r="E124" s="6" t="s">
        <v>214</v>
      </c>
      <c r="F124" s="6" t="s">
        <v>206</v>
      </c>
      <c r="G124" s="6">
        <v>28</v>
      </c>
      <c r="H124" s="6" t="s">
        <v>602</v>
      </c>
      <c r="I124" s="6" t="s">
        <v>208</v>
      </c>
      <c r="J124" s="6" t="s">
        <v>698</v>
      </c>
      <c r="L124" s="6">
        <v>1412500</v>
      </c>
      <c r="M124" s="6">
        <v>6602000</v>
      </c>
      <c r="N124" s="15">
        <v>7523000</v>
      </c>
      <c r="AA124" s="6">
        <v>7523000</v>
      </c>
      <c r="AE124" s="6" t="s">
        <v>537</v>
      </c>
      <c r="AH124" s="6">
        <v>0</v>
      </c>
      <c r="AJ124" s="16">
        <v>45809</v>
      </c>
      <c r="AN124" s="6" t="s">
        <v>212</v>
      </c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Z124" s="16"/>
      <c r="BA124" s="16"/>
      <c r="BB124" s="16"/>
      <c r="BC124" s="16"/>
      <c r="BD124" s="16"/>
      <c r="BE124" s="16"/>
      <c r="BF124" s="16"/>
      <c r="BW124" s="6" t="s">
        <v>571</v>
      </c>
      <c r="BX124" s="6">
        <v>0</v>
      </c>
      <c r="BY124" s="6">
        <v>0</v>
      </c>
      <c r="CA124" s="6" t="s">
        <v>212</v>
      </c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6">
        <v>7523000</v>
      </c>
      <c r="CS124" s="6">
        <v>5227000</v>
      </c>
      <c r="CU124" s="6">
        <v>1275000</v>
      </c>
      <c r="CX124" s="6">
        <v>86.67</v>
      </c>
      <c r="CY124" s="6" t="s">
        <v>215</v>
      </c>
      <c r="CZ124" s="6">
        <v>2020</v>
      </c>
      <c r="DA124" s="16">
        <v>43727</v>
      </c>
      <c r="DD124" s="7" t="s">
        <v>740</v>
      </c>
      <c r="DE124" s="261"/>
      <c r="DF124" s="372">
        <v>0</v>
      </c>
      <c r="DG124" s="372">
        <v>0</v>
      </c>
      <c r="DH124" s="372">
        <v>0</v>
      </c>
      <c r="DI124" s="372">
        <v>0</v>
      </c>
      <c r="DJ124" s="372">
        <v>0</v>
      </c>
      <c r="DK124" s="372">
        <v>0</v>
      </c>
      <c r="DL124" s="372" t="s">
        <v>603</v>
      </c>
      <c r="DM124" s="372" t="s">
        <v>358</v>
      </c>
      <c r="DN124" s="372" t="s">
        <v>573</v>
      </c>
      <c r="DO124" s="372">
        <v>0</v>
      </c>
      <c r="DP124" s="372">
        <v>0</v>
      </c>
      <c r="DQ124" s="372"/>
      <c r="DR124" s="372"/>
      <c r="DS124" s="372"/>
      <c r="DT124" s="372"/>
      <c r="DU124" s="372"/>
      <c r="DV124" s="372"/>
      <c r="DW124" s="372"/>
      <c r="DX124" s="372"/>
      <c r="DY124" s="372"/>
      <c r="DZ124" s="372"/>
      <c r="EA124" s="372"/>
      <c r="EB124" s="372"/>
      <c r="EC124" s="372"/>
      <c r="ED124" s="372"/>
      <c r="EE124" s="372"/>
      <c r="EF124" s="372"/>
      <c r="EG124" s="372"/>
      <c r="EH124" s="372"/>
      <c r="EI124" s="372"/>
      <c r="EJ124" s="372"/>
      <c r="EK124" s="372"/>
      <c r="EL124" s="372"/>
      <c r="EM124" s="372"/>
      <c r="EN12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2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2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2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7523000</v>
      </c>
      <c r="ER124" s="6">
        <f>Table_pscpsql_pscpsqlserver_CIP_2008_CIPFundingSourcebyDate02182016[[#This Row],[Total Allocation]]-Table_pscpsql_pscpsqlserver_CIP_2008_CIPFundingSourcebyDate02182016[[#This Row],[Funding Recommendation Total]]</f>
        <v>0</v>
      </c>
      <c r="ES124" s="6" t="e">
        <f>#REF!-Table_pscpsql_pscpsqlserver_CIP_2008_CIPFundingSourcebyDate02182016[[#This Row],[NAADJ 3/2/22]]</f>
        <v>#REF!</v>
      </c>
      <c r="FP124" s="6"/>
      <c r="IB124" s="6"/>
    </row>
    <row r="125" spans="1:236" hidden="1" x14ac:dyDescent="0.3">
      <c r="A125" s="6">
        <v>13885</v>
      </c>
      <c r="B125" s="6" t="s">
        <v>28</v>
      </c>
      <c r="C125" s="6" t="s">
        <v>604</v>
      </c>
      <c r="D125" s="6" t="s">
        <v>204</v>
      </c>
      <c r="E125" s="6" t="s">
        <v>204</v>
      </c>
      <c r="F125" s="6" t="s">
        <v>206</v>
      </c>
      <c r="G125" s="6">
        <v>30</v>
      </c>
      <c r="H125" s="6" t="s">
        <v>605</v>
      </c>
      <c r="I125" s="6" t="s">
        <v>208</v>
      </c>
      <c r="J125" s="6" t="s">
        <v>699</v>
      </c>
      <c r="K125" s="6" t="s">
        <v>223</v>
      </c>
      <c r="L125" s="6">
        <v>4220000</v>
      </c>
      <c r="M125" s="6">
        <v>1978000</v>
      </c>
      <c r="N125" s="6">
        <v>2242000</v>
      </c>
      <c r="AA125" s="6">
        <v>2242000</v>
      </c>
      <c r="AE125" s="6" t="s">
        <v>537</v>
      </c>
      <c r="AH125" s="6">
        <v>0</v>
      </c>
      <c r="AJ125" s="16">
        <v>45292</v>
      </c>
      <c r="AN125" s="6" t="s">
        <v>212</v>
      </c>
      <c r="AO125" s="16"/>
      <c r="AP125" s="16"/>
      <c r="AQ125" s="16"/>
      <c r="AR125" s="16"/>
      <c r="AS125" s="16">
        <v>45170</v>
      </c>
      <c r="AT125" s="16"/>
      <c r="AU125" s="16">
        <v>45231</v>
      </c>
      <c r="AV125" s="16"/>
      <c r="AW125" s="16"/>
      <c r="AX125" s="16"/>
      <c r="AZ125" s="16"/>
      <c r="BA125" s="16"/>
      <c r="BB125" s="16"/>
      <c r="BC125" s="16"/>
      <c r="BD125" s="16"/>
      <c r="BE125" s="16"/>
      <c r="BF125" s="16"/>
      <c r="BW125" s="6" t="s">
        <v>577</v>
      </c>
      <c r="BX125" s="6">
        <v>0</v>
      </c>
      <c r="BY125" s="6">
        <v>0</v>
      </c>
      <c r="CA125" s="6" t="s">
        <v>212</v>
      </c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6">
        <v>2242000</v>
      </c>
      <c r="CS125" s="6">
        <v>1558000</v>
      </c>
      <c r="CU125" s="6">
        <v>380000</v>
      </c>
      <c r="CX125" s="6">
        <v>71.790000000000006</v>
      </c>
      <c r="CY125" s="6" t="s">
        <v>234</v>
      </c>
      <c r="CZ125" s="6">
        <v>2022</v>
      </c>
      <c r="DA125" s="16">
        <v>44488.458333333336</v>
      </c>
      <c r="DD125" s="7" t="s">
        <v>16289</v>
      </c>
      <c r="DE125" s="261"/>
      <c r="DF125" s="372">
        <v>0</v>
      </c>
      <c r="DG125" s="372">
        <v>0</v>
      </c>
      <c r="DH125" s="372">
        <v>0</v>
      </c>
      <c r="DI125" s="372">
        <v>0</v>
      </c>
      <c r="DJ125" s="372">
        <v>0</v>
      </c>
      <c r="DK125" s="372">
        <v>0</v>
      </c>
      <c r="DL125" s="372" t="s">
        <v>606</v>
      </c>
      <c r="DM125" s="372" t="s">
        <v>358</v>
      </c>
      <c r="DN125" s="372" t="s">
        <v>371</v>
      </c>
      <c r="DO125" s="372">
        <v>0</v>
      </c>
      <c r="DP125" s="372">
        <v>0</v>
      </c>
      <c r="DQ125" s="372"/>
      <c r="DR125" s="372"/>
      <c r="DS125" s="372"/>
      <c r="DT125" s="372"/>
      <c r="DU125" s="372"/>
      <c r="DV125" s="372"/>
      <c r="DW125" s="372"/>
      <c r="DX125" s="372"/>
      <c r="DY125" s="372"/>
      <c r="DZ125" s="372"/>
      <c r="EA125" s="372"/>
      <c r="EB125" s="372"/>
      <c r="EC125" s="372"/>
      <c r="ED125" s="372"/>
      <c r="EE125" s="372"/>
      <c r="EF125" s="372"/>
      <c r="EG125" s="372"/>
      <c r="EH125" s="372"/>
      <c r="EI125" s="372"/>
      <c r="EJ125" s="372"/>
      <c r="EK125" s="372"/>
      <c r="EL125" s="372"/>
      <c r="EM125" s="372"/>
      <c r="EN12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2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2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2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242000</v>
      </c>
      <c r="ER125" s="6">
        <f>Table_pscpsql_pscpsqlserver_CIP_2008_CIPFundingSourcebyDate02182016[[#This Row],[Total Allocation]]-Table_pscpsql_pscpsqlserver_CIP_2008_CIPFundingSourcebyDate02182016[[#This Row],[Funding Recommendation Total]]</f>
        <v>0</v>
      </c>
      <c r="ES125" s="6" t="e">
        <f>#REF!-Table_pscpsql_pscpsqlserver_CIP_2008_CIPFundingSourcebyDate02182016[[#This Row],[NAADJ 3/2/22]]</f>
        <v>#REF!</v>
      </c>
      <c r="FP125" s="6"/>
      <c r="IB125" s="6"/>
    </row>
    <row r="126" spans="1:236" hidden="1" x14ac:dyDescent="0.3">
      <c r="A126" s="6">
        <v>13886</v>
      </c>
      <c r="B126" s="6" t="s">
        <v>28</v>
      </c>
      <c r="C126" s="6" t="s">
        <v>607</v>
      </c>
      <c r="D126" s="6" t="s">
        <v>204</v>
      </c>
      <c r="E126" s="6" t="s">
        <v>204</v>
      </c>
      <c r="F126" s="6" t="s">
        <v>206</v>
      </c>
      <c r="G126" s="6">
        <v>32</v>
      </c>
      <c r="H126" s="6" t="s">
        <v>608</v>
      </c>
      <c r="I126" s="6" t="s">
        <v>208</v>
      </c>
      <c r="J126" s="6" t="s">
        <v>699</v>
      </c>
      <c r="K126" s="6" t="s">
        <v>223</v>
      </c>
      <c r="L126" s="6">
        <v>5650000</v>
      </c>
      <c r="M126" s="6">
        <v>2641000</v>
      </c>
      <c r="N126" s="6">
        <v>3009000</v>
      </c>
      <c r="AA126" s="6">
        <v>3009000</v>
      </c>
      <c r="AE126" s="6" t="s">
        <v>537</v>
      </c>
      <c r="AH126" s="6">
        <v>0</v>
      </c>
      <c r="AJ126" s="16">
        <v>45292</v>
      </c>
      <c r="AN126" s="6" t="s">
        <v>212</v>
      </c>
      <c r="AO126" s="16"/>
      <c r="AP126" s="16"/>
      <c r="AQ126" s="16"/>
      <c r="AR126" s="16"/>
      <c r="AS126" s="16">
        <v>45170</v>
      </c>
      <c r="AT126" s="16"/>
      <c r="AU126" s="16">
        <v>45231</v>
      </c>
      <c r="AV126" s="16"/>
      <c r="AW126" s="16"/>
      <c r="AX126" s="16"/>
      <c r="AZ126" s="16"/>
      <c r="BA126" s="16"/>
      <c r="BB126" s="16"/>
      <c r="BC126" s="16"/>
      <c r="BD126" s="16"/>
      <c r="BE126" s="16"/>
      <c r="BF126" s="16"/>
      <c r="BW126" s="6" t="s">
        <v>577</v>
      </c>
      <c r="BX126" s="6">
        <v>0</v>
      </c>
      <c r="BY126" s="6">
        <v>0</v>
      </c>
      <c r="CA126" s="6" t="s">
        <v>212</v>
      </c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6">
        <v>3009000</v>
      </c>
      <c r="CS126" s="6">
        <v>2091000</v>
      </c>
      <c r="CU126" s="6">
        <v>510000</v>
      </c>
      <c r="CX126" s="6">
        <v>71.739999999999995</v>
      </c>
      <c r="CY126" s="6" t="s">
        <v>234</v>
      </c>
      <c r="CZ126" s="6">
        <v>2022</v>
      </c>
      <c r="DA126" s="16">
        <v>44595.5</v>
      </c>
      <c r="DD126" s="7" t="s">
        <v>16290</v>
      </c>
      <c r="DE126" s="261"/>
      <c r="DF126" s="372">
        <v>0</v>
      </c>
      <c r="DG126" s="372">
        <v>0</v>
      </c>
      <c r="DH126" s="372">
        <v>0</v>
      </c>
      <c r="DI126" s="372">
        <v>0</v>
      </c>
      <c r="DJ126" s="372">
        <v>0</v>
      </c>
      <c r="DK126" s="372">
        <v>0</v>
      </c>
      <c r="DL126" s="372" t="s">
        <v>609</v>
      </c>
      <c r="DM126" s="372" t="s">
        <v>358</v>
      </c>
      <c r="DN126" s="372" t="s">
        <v>610</v>
      </c>
      <c r="DO126" s="372">
        <v>0</v>
      </c>
      <c r="DP126" s="372">
        <v>0</v>
      </c>
      <c r="DQ126" s="372"/>
      <c r="DR126" s="372"/>
      <c r="DS126" s="372"/>
      <c r="DT126" s="372"/>
      <c r="DU126" s="372"/>
      <c r="DV126" s="372"/>
      <c r="DW126" s="372"/>
      <c r="DX126" s="372"/>
      <c r="DY126" s="372"/>
      <c r="DZ126" s="372"/>
      <c r="EA126" s="372"/>
      <c r="EB126" s="372"/>
      <c r="EC126" s="372"/>
      <c r="ED126" s="372"/>
      <c r="EE126" s="372"/>
      <c r="EF126" s="372"/>
      <c r="EG126" s="372"/>
      <c r="EH126" s="372"/>
      <c r="EI126" s="372"/>
      <c r="EJ126" s="372"/>
      <c r="EK126" s="372"/>
      <c r="EL126" s="372"/>
      <c r="EM126" s="372"/>
      <c r="EN12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2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2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2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009000</v>
      </c>
      <c r="ER126" s="6">
        <f>Table_pscpsql_pscpsqlserver_CIP_2008_CIPFundingSourcebyDate02182016[[#This Row],[Total Allocation]]-Table_pscpsql_pscpsqlserver_CIP_2008_CIPFundingSourcebyDate02182016[[#This Row],[Funding Recommendation Total]]</f>
        <v>0</v>
      </c>
      <c r="ES126" s="6" t="e">
        <f>#REF!-Table_pscpsql_pscpsqlserver_CIP_2008_CIPFundingSourcebyDate02182016[[#This Row],[NAADJ 3/2/22]]</f>
        <v>#REF!</v>
      </c>
      <c r="FP126" s="6"/>
      <c r="IB126" s="6"/>
    </row>
    <row r="127" spans="1:236" hidden="1" x14ac:dyDescent="0.3">
      <c r="A127" s="6">
        <v>13887</v>
      </c>
      <c r="B127" s="6" t="s">
        <v>28</v>
      </c>
      <c r="C127" s="6" t="s">
        <v>611</v>
      </c>
      <c r="D127" s="6" t="s">
        <v>204</v>
      </c>
      <c r="E127" s="6" t="s">
        <v>214</v>
      </c>
      <c r="F127" s="6" t="s">
        <v>206</v>
      </c>
      <c r="G127" s="6">
        <v>34</v>
      </c>
      <c r="H127" s="6" t="s">
        <v>612</v>
      </c>
      <c r="I127" s="6" t="s">
        <v>208</v>
      </c>
      <c r="J127" s="6" t="s">
        <v>705</v>
      </c>
      <c r="K127" s="6" t="s">
        <v>223</v>
      </c>
      <c r="L127" s="6">
        <v>9400000</v>
      </c>
      <c r="M127" s="6">
        <v>4385000</v>
      </c>
      <c r="N127" s="6">
        <v>5015000</v>
      </c>
      <c r="AA127" s="6">
        <v>5015000</v>
      </c>
      <c r="AE127" s="6" t="s">
        <v>537</v>
      </c>
      <c r="AH127" s="6">
        <v>0</v>
      </c>
      <c r="AJ127" s="16">
        <v>45809</v>
      </c>
      <c r="AN127" s="6" t="s">
        <v>212</v>
      </c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Z127" s="16"/>
      <c r="BA127" s="16"/>
      <c r="BB127" s="16"/>
      <c r="BC127" s="16"/>
      <c r="BD127" s="16"/>
      <c r="BE127" s="16"/>
      <c r="BF127" s="16"/>
      <c r="BW127" s="6" t="s">
        <v>614</v>
      </c>
      <c r="BX127" s="6">
        <v>0</v>
      </c>
      <c r="BY127" s="6">
        <v>0</v>
      </c>
      <c r="CA127" s="6" t="s">
        <v>212</v>
      </c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6">
        <v>5015000</v>
      </c>
      <c r="CS127" s="6">
        <v>3485000</v>
      </c>
      <c r="CU127" s="6">
        <v>850000</v>
      </c>
      <c r="CX127" s="6">
        <v>70.11</v>
      </c>
      <c r="CY127" s="6" t="s">
        <v>234</v>
      </c>
      <c r="CZ127" s="6">
        <v>2023</v>
      </c>
      <c r="DA127" s="16">
        <v>44946.5</v>
      </c>
      <c r="DD127" s="7" t="s">
        <v>16291</v>
      </c>
      <c r="DE127" s="261"/>
      <c r="DF127" s="372">
        <v>0</v>
      </c>
      <c r="DG127" s="372">
        <v>0</v>
      </c>
      <c r="DH127" s="372">
        <v>0</v>
      </c>
      <c r="DI127" s="372">
        <v>0</v>
      </c>
      <c r="DJ127" s="372">
        <v>0</v>
      </c>
      <c r="DK127" s="372">
        <v>0</v>
      </c>
      <c r="DL127" s="372" t="s">
        <v>615</v>
      </c>
      <c r="DM127" s="372" t="s">
        <v>616</v>
      </c>
      <c r="DN127" s="372" t="s">
        <v>617</v>
      </c>
      <c r="DO127" s="372">
        <v>0</v>
      </c>
      <c r="DP127" s="372">
        <v>0</v>
      </c>
      <c r="DQ127" s="372"/>
      <c r="DR127" s="372"/>
      <c r="DS127" s="372"/>
      <c r="DT127" s="372"/>
      <c r="DU127" s="372"/>
      <c r="DV127" s="372"/>
      <c r="DW127" s="372"/>
      <c r="DX127" s="372"/>
      <c r="DY127" s="372"/>
      <c r="DZ127" s="372"/>
      <c r="EA127" s="372"/>
      <c r="EB127" s="372"/>
      <c r="EC127" s="372"/>
      <c r="ED127" s="372"/>
      <c r="EE127" s="372"/>
      <c r="EF127" s="372"/>
      <c r="EG127" s="372"/>
      <c r="EH127" s="372"/>
      <c r="EI127" s="372"/>
      <c r="EJ127" s="372"/>
      <c r="EK127" s="372"/>
      <c r="EL127" s="372"/>
      <c r="EM127" s="372"/>
      <c r="EN12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2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2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2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015000</v>
      </c>
      <c r="ER127" s="6">
        <f>Table_pscpsql_pscpsqlserver_CIP_2008_CIPFundingSourcebyDate02182016[[#This Row],[Total Allocation]]-Table_pscpsql_pscpsqlserver_CIP_2008_CIPFundingSourcebyDate02182016[[#This Row],[Funding Recommendation Total]]</f>
        <v>0</v>
      </c>
      <c r="ES127" s="6" t="e">
        <f>#REF!-Table_pscpsql_pscpsqlserver_CIP_2008_CIPFundingSourcebyDate02182016[[#This Row],[NAADJ 3/2/22]]</f>
        <v>#REF!</v>
      </c>
      <c r="FP127" s="6"/>
      <c r="IB127" s="6"/>
    </row>
    <row r="128" spans="1:236" hidden="1" x14ac:dyDescent="0.3">
      <c r="A128" s="6">
        <v>13888</v>
      </c>
      <c r="B128" s="6" t="s">
        <v>28</v>
      </c>
      <c r="C128" s="6" t="s">
        <v>618</v>
      </c>
      <c r="D128" s="6" t="s">
        <v>204</v>
      </c>
      <c r="E128" s="6" t="s">
        <v>204</v>
      </c>
      <c r="F128" s="6" t="s">
        <v>206</v>
      </c>
      <c r="G128" s="6">
        <v>36</v>
      </c>
      <c r="H128" s="6" t="s">
        <v>619</v>
      </c>
      <c r="I128" s="6" t="s">
        <v>208</v>
      </c>
      <c r="J128" s="6" t="s">
        <v>699</v>
      </c>
      <c r="K128" s="6" t="s">
        <v>223</v>
      </c>
      <c r="L128" s="6">
        <v>5540000</v>
      </c>
      <c r="M128" s="6">
        <v>2590000</v>
      </c>
      <c r="N128" s="15">
        <v>2950000</v>
      </c>
      <c r="AA128" s="6">
        <v>2950000</v>
      </c>
      <c r="AE128" s="6" t="s">
        <v>537</v>
      </c>
      <c r="AH128" s="6">
        <v>0</v>
      </c>
      <c r="AJ128" s="16">
        <v>45292</v>
      </c>
      <c r="AN128" s="6" t="s">
        <v>212</v>
      </c>
      <c r="AO128" s="16"/>
      <c r="AP128" s="16"/>
      <c r="AQ128" s="16"/>
      <c r="AR128" s="16"/>
      <c r="AS128" s="16">
        <v>45170</v>
      </c>
      <c r="AT128" s="16"/>
      <c r="AU128" s="16">
        <v>45231</v>
      </c>
      <c r="AV128" s="16"/>
      <c r="AW128" s="16"/>
      <c r="AX128" s="16"/>
      <c r="AZ128" s="16"/>
      <c r="BA128" s="16"/>
      <c r="BB128" s="16"/>
      <c r="BC128" s="16"/>
      <c r="BD128" s="16"/>
      <c r="BE128" s="16"/>
      <c r="BF128" s="16"/>
      <c r="BW128" s="6" t="s">
        <v>547</v>
      </c>
      <c r="BX128" s="6">
        <v>0</v>
      </c>
      <c r="BY128" s="6">
        <v>0</v>
      </c>
      <c r="CA128" s="6" t="s">
        <v>212</v>
      </c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6">
        <v>2950000</v>
      </c>
      <c r="CS128" s="6">
        <v>2050000</v>
      </c>
      <c r="CU128" s="6">
        <v>500000</v>
      </c>
      <c r="CX128" s="6">
        <v>82.58</v>
      </c>
      <c r="CY128" s="6" t="s">
        <v>234</v>
      </c>
      <c r="CZ128" s="6">
        <v>2019</v>
      </c>
      <c r="DA128" s="16">
        <v>43501</v>
      </c>
      <c r="DD128" s="7" t="s">
        <v>704</v>
      </c>
      <c r="DE128" s="261"/>
      <c r="DF128" s="372">
        <v>0</v>
      </c>
      <c r="DG128" s="372">
        <v>0</v>
      </c>
      <c r="DH128" s="372">
        <v>0</v>
      </c>
      <c r="DI128" s="372">
        <v>0</v>
      </c>
      <c r="DJ128" s="372">
        <v>0</v>
      </c>
      <c r="DK128" s="372">
        <v>0</v>
      </c>
      <c r="DL128" s="372" t="s">
        <v>620</v>
      </c>
      <c r="DM128" s="372" t="s">
        <v>358</v>
      </c>
      <c r="DN128" s="372" t="s">
        <v>621</v>
      </c>
      <c r="DO128" s="372">
        <v>0</v>
      </c>
      <c r="DP128" s="372">
        <v>0</v>
      </c>
      <c r="DQ128" s="372"/>
      <c r="DR128" s="372"/>
      <c r="DS128" s="372"/>
      <c r="DT128" s="372"/>
      <c r="DU128" s="372"/>
      <c r="DV128" s="372"/>
      <c r="DW128" s="372"/>
      <c r="DX128" s="372"/>
      <c r="DY128" s="372"/>
      <c r="DZ128" s="372"/>
      <c r="EA128" s="372"/>
      <c r="EB128" s="372"/>
      <c r="EC128" s="372"/>
      <c r="ED128" s="372"/>
      <c r="EE128" s="372"/>
      <c r="EF128" s="372"/>
      <c r="EG128" s="372"/>
      <c r="EH128" s="372"/>
      <c r="EI128" s="372"/>
      <c r="EJ128" s="372"/>
      <c r="EK128" s="372"/>
      <c r="EL128" s="372"/>
      <c r="EM128" s="372"/>
      <c r="EN12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2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2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2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950000</v>
      </c>
      <c r="ER128" s="6">
        <f>Table_pscpsql_pscpsqlserver_CIP_2008_CIPFundingSourcebyDate02182016[[#This Row],[Total Allocation]]-Table_pscpsql_pscpsqlserver_CIP_2008_CIPFundingSourcebyDate02182016[[#This Row],[Funding Recommendation Total]]</f>
        <v>0</v>
      </c>
      <c r="ES128" s="6" t="e">
        <f>#REF!-Table_pscpsql_pscpsqlserver_CIP_2008_CIPFundingSourcebyDate02182016[[#This Row],[NAADJ 3/2/22]]</f>
        <v>#REF!</v>
      </c>
      <c r="FP128" s="6"/>
      <c r="IB128" s="6"/>
    </row>
    <row r="129" spans="1:236" x14ac:dyDescent="0.3">
      <c r="A129" s="6">
        <v>13889</v>
      </c>
      <c r="B129" s="6" t="s">
        <v>28</v>
      </c>
      <c r="C129" s="6" t="s">
        <v>563</v>
      </c>
      <c r="D129" s="6" t="s">
        <v>204</v>
      </c>
      <c r="E129" s="6" t="s">
        <v>205</v>
      </c>
      <c r="F129" s="6" t="s">
        <v>206</v>
      </c>
      <c r="G129" s="6">
        <v>12</v>
      </c>
      <c r="H129" s="6" t="s">
        <v>564</v>
      </c>
      <c r="I129" s="6" t="s">
        <v>208</v>
      </c>
      <c r="J129" s="6" t="s">
        <v>698</v>
      </c>
      <c r="K129" s="6" t="s">
        <v>223</v>
      </c>
      <c r="L129" s="6">
        <v>7200000</v>
      </c>
      <c r="M129" s="6">
        <v>3635000</v>
      </c>
      <c r="N129" s="6">
        <v>3835000</v>
      </c>
      <c r="O129" s="6">
        <v>4160000</v>
      </c>
      <c r="AA129" s="6">
        <v>3835000</v>
      </c>
      <c r="AE129" s="6" t="s">
        <v>537</v>
      </c>
      <c r="AH129" s="6">
        <v>0</v>
      </c>
      <c r="AJ129" s="16">
        <v>45689</v>
      </c>
      <c r="AK129" s="6">
        <v>4160000</v>
      </c>
      <c r="AN129" s="6" t="s">
        <v>212</v>
      </c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Z129" s="16"/>
      <c r="BA129" s="16"/>
      <c r="BB129" s="16"/>
      <c r="BC129" s="16"/>
      <c r="BD129" s="16"/>
      <c r="BE129" s="16"/>
      <c r="BF129" s="16">
        <v>45413</v>
      </c>
      <c r="BW129" s="6" t="s">
        <v>565</v>
      </c>
      <c r="BX129" s="6">
        <v>0</v>
      </c>
      <c r="BY129" s="6">
        <v>0</v>
      </c>
      <c r="CA129" s="6" t="s">
        <v>212</v>
      </c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6">
        <v>3835000</v>
      </c>
      <c r="CO129" s="6">
        <v>0</v>
      </c>
      <c r="CS129" s="6">
        <v>2665000</v>
      </c>
      <c r="CT129" s="6">
        <v>0</v>
      </c>
      <c r="CU129" s="6">
        <v>650000</v>
      </c>
      <c r="CX129" s="6">
        <v>87.58</v>
      </c>
      <c r="CY129" s="6" t="s">
        <v>215</v>
      </c>
      <c r="CZ129" s="6">
        <v>2020</v>
      </c>
      <c r="DA129" s="16">
        <v>43735</v>
      </c>
      <c r="DD129" s="7" t="s">
        <v>16292</v>
      </c>
      <c r="DE129" s="261"/>
      <c r="DF129" s="372">
        <v>0</v>
      </c>
      <c r="DG129" s="372">
        <v>0</v>
      </c>
      <c r="DH129" s="372">
        <v>0</v>
      </c>
      <c r="DI129" s="372">
        <v>0</v>
      </c>
      <c r="DJ129" s="372">
        <v>0</v>
      </c>
      <c r="DK129" s="372">
        <v>0</v>
      </c>
      <c r="DL129" s="372" t="s">
        <v>566</v>
      </c>
      <c r="DM129" s="372" t="s">
        <v>567</v>
      </c>
      <c r="DN129" s="372" t="s">
        <v>568</v>
      </c>
      <c r="DO129" s="372">
        <v>0</v>
      </c>
      <c r="DP129" s="372">
        <v>0</v>
      </c>
      <c r="DQ129" s="372"/>
      <c r="DR129" s="372"/>
      <c r="DS129" s="372"/>
      <c r="DT129" s="372"/>
      <c r="DU129" s="372"/>
      <c r="DV129" s="372"/>
      <c r="DW129" s="372"/>
      <c r="DX129" s="372"/>
      <c r="DY129" s="372"/>
      <c r="DZ129" s="372"/>
      <c r="EA129" s="372"/>
      <c r="EB129" s="372"/>
      <c r="EC129" s="372"/>
      <c r="ED129" s="372"/>
      <c r="EE129" s="372"/>
      <c r="EF129" s="372"/>
      <c r="EG129" s="372"/>
      <c r="EH129" s="372"/>
      <c r="EI129" s="372"/>
      <c r="EJ129" s="372"/>
      <c r="EK129" s="372"/>
      <c r="EL129" s="372"/>
      <c r="EM129" s="372">
        <v>4160000</v>
      </c>
      <c r="EN12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4160000</v>
      </c>
      <c r="EO12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4160000</v>
      </c>
      <c r="EP12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2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29" s="6">
        <f>Table_pscpsql_pscpsqlserver_CIP_2008_CIPFundingSourcebyDate02182016[[#This Row],[Total Allocation]]-Table_pscpsql_pscpsqlserver_CIP_2008_CIPFundingSourcebyDate02182016[[#This Row],[Funding Recommendation Total]]</f>
        <v>0</v>
      </c>
      <c r="ES129" s="6" t="e">
        <f>#REF!-Table_pscpsql_pscpsqlserver_CIP_2008_CIPFundingSourcebyDate02182016[[#This Row],[NAADJ 3/2/22]]</f>
        <v>#REF!</v>
      </c>
      <c r="FP129" s="6"/>
      <c r="IB129" s="6"/>
    </row>
    <row r="130" spans="1:236" x14ac:dyDescent="0.3">
      <c r="A130" s="6">
        <v>13890</v>
      </c>
      <c r="B130" s="6" t="s">
        <v>28</v>
      </c>
      <c r="C130" s="6" t="s">
        <v>557</v>
      </c>
      <c r="D130" s="6" t="s">
        <v>204</v>
      </c>
      <c r="E130" s="6" t="s">
        <v>205</v>
      </c>
      <c r="F130" s="6" t="s">
        <v>206</v>
      </c>
      <c r="G130" s="6">
        <v>10</v>
      </c>
      <c r="H130" s="6" t="s">
        <v>558</v>
      </c>
      <c r="I130" s="6" t="s">
        <v>208</v>
      </c>
      <c r="J130" s="6" t="s">
        <v>698</v>
      </c>
      <c r="K130" s="6" t="s">
        <v>223</v>
      </c>
      <c r="L130" s="6">
        <v>8300000</v>
      </c>
      <c r="M130" s="6">
        <v>3875000</v>
      </c>
      <c r="N130" s="6">
        <v>4425000</v>
      </c>
      <c r="O130" s="6">
        <v>4425000</v>
      </c>
      <c r="AA130" s="6">
        <v>4425000</v>
      </c>
      <c r="AE130" s="6" t="s">
        <v>537</v>
      </c>
      <c r="AH130" s="6">
        <v>0</v>
      </c>
      <c r="AJ130" s="16">
        <v>45505</v>
      </c>
      <c r="AK130" s="6">
        <v>4425000</v>
      </c>
      <c r="AN130" s="6" t="s">
        <v>212</v>
      </c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Z130" s="16"/>
      <c r="BA130" s="16"/>
      <c r="BB130" s="16"/>
      <c r="BC130" s="16"/>
      <c r="BD130" s="16"/>
      <c r="BE130" s="16"/>
      <c r="BF130" s="16">
        <v>45261</v>
      </c>
      <c r="BW130" s="6" t="s">
        <v>559</v>
      </c>
      <c r="BX130" s="6">
        <v>0</v>
      </c>
      <c r="BY130" s="6">
        <v>0</v>
      </c>
      <c r="CA130" s="6" t="s">
        <v>212</v>
      </c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6">
        <v>4425000</v>
      </c>
      <c r="CO130" s="6">
        <v>0</v>
      </c>
      <c r="CP130" s="6">
        <v>0</v>
      </c>
      <c r="CR130" s="6">
        <v>0</v>
      </c>
      <c r="CS130" s="6">
        <v>3075000</v>
      </c>
      <c r="CT130" s="6">
        <v>0</v>
      </c>
      <c r="CU130" s="6">
        <v>750000</v>
      </c>
      <c r="CX130" s="6">
        <v>83.28</v>
      </c>
      <c r="CY130" s="6" t="s">
        <v>234</v>
      </c>
      <c r="CZ130" s="6">
        <v>2019</v>
      </c>
      <c r="DA130" s="16">
        <v>43494</v>
      </c>
      <c r="DD130" s="7" t="s">
        <v>16378</v>
      </c>
      <c r="DE130" s="261"/>
      <c r="DF130" s="372">
        <v>0</v>
      </c>
      <c r="DG130" s="372">
        <v>0</v>
      </c>
      <c r="DH130" s="372">
        <v>0</v>
      </c>
      <c r="DI130" s="372">
        <v>0</v>
      </c>
      <c r="DJ130" s="372">
        <v>0</v>
      </c>
      <c r="DK130" s="372">
        <v>0</v>
      </c>
      <c r="DL130" s="372" t="s">
        <v>560</v>
      </c>
      <c r="DM130" s="372" t="s">
        <v>561</v>
      </c>
      <c r="DN130" s="372" t="s">
        <v>562</v>
      </c>
      <c r="DO130" s="372">
        <v>0</v>
      </c>
      <c r="DP130" s="372">
        <v>0</v>
      </c>
      <c r="DQ130" s="372"/>
      <c r="DR130" s="372"/>
      <c r="DS130" s="372"/>
      <c r="DT130" s="372">
        <v>4425000</v>
      </c>
      <c r="DU130" s="372"/>
      <c r="DV130" s="372"/>
      <c r="DW130" s="372"/>
      <c r="DX130" s="372"/>
      <c r="DY130" s="372"/>
      <c r="DZ130" s="372"/>
      <c r="EA130" s="372"/>
      <c r="EB130" s="372"/>
      <c r="EC130" s="372"/>
      <c r="ED130" s="372"/>
      <c r="EE130" s="372"/>
      <c r="EF130" s="372"/>
      <c r="EG130" s="372"/>
      <c r="EH130" s="372"/>
      <c r="EI130" s="372"/>
      <c r="EJ130" s="372"/>
      <c r="EK130" s="372"/>
      <c r="EL130" s="372"/>
      <c r="EM130" s="372"/>
      <c r="EN13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4425000</v>
      </c>
      <c r="EO13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3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3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30" s="6">
        <f>Table_pscpsql_pscpsqlserver_CIP_2008_CIPFundingSourcebyDate02182016[[#This Row],[Total Allocation]]-Table_pscpsql_pscpsqlserver_CIP_2008_CIPFundingSourcebyDate02182016[[#This Row],[Funding Recommendation Total]]</f>
        <v>0</v>
      </c>
      <c r="ES130" s="6" t="e">
        <f>#REF!-Table_pscpsql_pscpsqlserver_CIP_2008_CIPFundingSourcebyDate02182016[[#This Row],[NAADJ 3/2/22]]</f>
        <v>#REF!</v>
      </c>
      <c r="FP130" s="6"/>
      <c r="IB130" s="6"/>
    </row>
    <row r="131" spans="1:236" hidden="1" x14ac:dyDescent="0.3">
      <c r="A131" s="6">
        <v>13891</v>
      </c>
      <c r="B131" s="6" t="s">
        <v>33</v>
      </c>
      <c r="C131" s="6" t="s">
        <v>203</v>
      </c>
      <c r="D131" s="6" t="s">
        <v>204</v>
      </c>
      <c r="E131" s="6" t="s">
        <v>204</v>
      </c>
      <c r="F131" s="6" t="s">
        <v>206</v>
      </c>
      <c r="G131" s="6">
        <v>10</v>
      </c>
      <c r="H131" s="6" t="s">
        <v>695</v>
      </c>
      <c r="I131" s="6" t="s">
        <v>208</v>
      </c>
      <c r="J131" s="6" t="s">
        <v>706</v>
      </c>
      <c r="K131" s="6" t="s">
        <v>233</v>
      </c>
      <c r="L131" s="6">
        <v>1098000</v>
      </c>
      <c r="M131" s="6">
        <v>459280</v>
      </c>
      <c r="N131" s="6">
        <v>638720</v>
      </c>
      <c r="AA131" s="6">
        <v>638720</v>
      </c>
      <c r="AE131" s="6" t="s">
        <v>670</v>
      </c>
      <c r="AH131" s="6">
        <v>0</v>
      </c>
      <c r="AJ131" s="16">
        <v>45383</v>
      </c>
      <c r="AN131" s="6" t="s">
        <v>212</v>
      </c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Z131" s="16"/>
      <c r="BA131" s="16"/>
      <c r="BB131" s="16"/>
      <c r="BC131" s="16"/>
      <c r="BD131" s="16"/>
      <c r="BE131" s="16"/>
      <c r="BF131" s="16"/>
      <c r="BW131" s="6" t="s">
        <v>671</v>
      </c>
      <c r="BX131" s="6">
        <v>0</v>
      </c>
      <c r="BY131" s="6">
        <v>0</v>
      </c>
      <c r="CA131" s="6" t="s">
        <v>212</v>
      </c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6">
        <v>638720</v>
      </c>
      <c r="CS131" s="6">
        <v>359280</v>
      </c>
      <c r="CU131" s="6">
        <v>100000</v>
      </c>
      <c r="CX131" s="6">
        <v>70.56</v>
      </c>
      <c r="CY131" s="6" t="s">
        <v>234</v>
      </c>
      <c r="CZ131" s="6">
        <v>2023</v>
      </c>
      <c r="DA131" s="16">
        <v>44769.458333333336</v>
      </c>
      <c r="DD131" s="7" t="s">
        <v>16293</v>
      </c>
      <c r="DE131" s="261"/>
      <c r="DF131" s="372">
        <v>0</v>
      </c>
      <c r="DG131" s="372">
        <v>0</v>
      </c>
      <c r="DH131" s="372">
        <v>0</v>
      </c>
      <c r="DI131" s="372">
        <v>0</v>
      </c>
      <c r="DJ131" s="372">
        <v>0</v>
      </c>
      <c r="DK131" s="372">
        <v>0</v>
      </c>
      <c r="DL131" s="372" t="s">
        <v>707</v>
      </c>
      <c r="DM131" s="372" t="s">
        <v>708</v>
      </c>
      <c r="DN131" s="372" t="s">
        <v>709</v>
      </c>
      <c r="DO131" s="372">
        <v>0</v>
      </c>
      <c r="DP131" s="372">
        <v>0</v>
      </c>
      <c r="DQ131" s="372"/>
      <c r="DR131" s="372"/>
      <c r="DS131" s="372"/>
      <c r="DT131" s="372"/>
      <c r="DU131" s="372"/>
      <c r="DV131" s="372"/>
      <c r="DW131" s="372"/>
      <c r="DX131" s="372"/>
      <c r="DY131" s="372"/>
      <c r="DZ131" s="372"/>
      <c r="EA131" s="372"/>
      <c r="EB131" s="372"/>
      <c r="EC131" s="372"/>
      <c r="ED131" s="372"/>
      <c r="EE131" s="372"/>
      <c r="EF131" s="372"/>
      <c r="EG131" s="372"/>
      <c r="EH131" s="372"/>
      <c r="EI131" s="372"/>
      <c r="EJ131" s="372"/>
      <c r="EK131" s="372"/>
      <c r="EL131" s="372"/>
      <c r="EM131" s="372"/>
      <c r="EN13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3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3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3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638720</v>
      </c>
      <c r="ER131" s="6">
        <f>Table_pscpsql_pscpsqlserver_CIP_2008_CIPFundingSourcebyDate02182016[[#This Row],[Total Allocation]]-Table_pscpsql_pscpsqlserver_CIP_2008_CIPFundingSourcebyDate02182016[[#This Row],[Funding Recommendation Total]]</f>
        <v>0</v>
      </c>
      <c r="ES131" s="6" t="e">
        <f>#REF!-Table_pscpsql_pscpsqlserver_CIP_2008_CIPFundingSourcebyDate02182016[[#This Row],[NAADJ 3/2/22]]</f>
        <v>#REF!</v>
      </c>
      <c r="FP131" s="6"/>
      <c r="IB131" s="6"/>
    </row>
    <row r="132" spans="1:236" ht="28.8" hidden="1" x14ac:dyDescent="0.3">
      <c r="A132" s="6">
        <v>13892</v>
      </c>
      <c r="B132" s="6" t="s">
        <v>33</v>
      </c>
      <c r="C132" s="6" t="s">
        <v>343</v>
      </c>
      <c r="D132" s="6" t="s">
        <v>204</v>
      </c>
      <c r="E132" s="6" t="s">
        <v>204</v>
      </c>
      <c r="F132" s="6" t="s">
        <v>206</v>
      </c>
      <c r="G132" s="6">
        <v>11</v>
      </c>
      <c r="H132" s="6" t="s">
        <v>710</v>
      </c>
      <c r="I132" s="6" t="s">
        <v>13</v>
      </c>
      <c r="J132" s="6" t="s">
        <v>445</v>
      </c>
      <c r="K132" s="6" t="s">
        <v>233</v>
      </c>
      <c r="L132" s="6">
        <v>449000</v>
      </c>
      <c r="M132" s="6">
        <v>161640</v>
      </c>
      <c r="N132" s="6">
        <v>287360</v>
      </c>
      <c r="AA132" s="6">
        <v>287360</v>
      </c>
      <c r="AE132" s="6" t="s">
        <v>670</v>
      </c>
      <c r="AH132" s="6">
        <v>0</v>
      </c>
      <c r="AJ132" s="16">
        <v>45413</v>
      </c>
      <c r="AN132" s="6" t="s">
        <v>212</v>
      </c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Z132" s="16"/>
      <c r="BA132" s="16"/>
      <c r="BB132" s="16"/>
      <c r="BC132" s="16"/>
      <c r="BD132" s="16"/>
      <c r="BE132" s="16"/>
      <c r="BF132" s="16"/>
      <c r="BW132" s="6" t="s">
        <v>671</v>
      </c>
      <c r="BX132" s="6">
        <v>0</v>
      </c>
      <c r="BY132" s="6">
        <v>0</v>
      </c>
      <c r="CA132" s="6" t="s">
        <v>212</v>
      </c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X132" s="6">
        <v>70.489999999999995</v>
      </c>
      <c r="CY132" s="6" t="s">
        <v>234</v>
      </c>
      <c r="CZ132" s="6">
        <v>2021</v>
      </c>
      <c r="DA132" s="16">
        <v>44265.5</v>
      </c>
      <c r="DD132" s="7" t="s">
        <v>16379</v>
      </c>
      <c r="DE132" s="261"/>
      <c r="DF132" s="372">
        <v>0</v>
      </c>
      <c r="DG132" s="372">
        <v>0</v>
      </c>
      <c r="DH132" s="372">
        <v>0</v>
      </c>
      <c r="DI132" s="372">
        <v>0</v>
      </c>
      <c r="DJ132" s="372">
        <v>0</v>
      </c>
      <c r="DK132" s="372">
        <v>0</v>
      </c>
      <c r="DL132" s="372" t="s">
        <v>711</v>
      </c>
      <c r="DM132" s="372" t="s">
        <v>712</v>
      </c>
      <c r="DN132" s="372" t="s">
        <v>713</v>
      </c>
      <c r="DO132" s="372">
        <v>0</v>
      </c>
      <c r="DP132" s="372">
        <v>0</v>
      </c>
      <c r="DQ132" s="372"/>
      <c r="DR132" s="372"/>
      <c r="DS132" s="372"/>
      <c r="DT132" s="372"/>
      <c r="DU132" s="372"/>
      <c r="DV132" s="372"/>
      <c r="DW132" s="372"/>
      <c r="DX132" s="372"/>
      <c r="DY132" s="372"/>
      <c r="DZ132" s="372"/>
      <c r="EA132" s="372"/>
      <c r="EB132" s="372"/>
      <c r="EC132" s="372"/>
      <c r="ED132" s="372"/>
      <c r="EE132" s="372"/>
      <c r="EF132" s="372"/>
      <c r="EG132" s="372"/>
      <c r="EH132" s="372"/>
      <c r="EI132" s="372"/>
      <c r="EJ132" s="372"/>
      <c r="EK132" s="372"/>
      <c r="EL132" s="372"/>
      <c r="EM132" s="372"/>
      <c r="EN13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3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3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3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87360</v>
      </c>
      <c r="ER132" s="6">
        <f>Table_pscpsql_pscpsqlserver_CIP_2008_CIPFundingSourcebyDate02182016[[#This Row],[Total Allocation]]-Table_pscpsql_pscpsqlserver_CIP_2008_CIPFundingSourcebyDate02182016[[#This Row],[Funding Recommendation Total]]</f>
        <v>0</v>
      </c>
      <c r="ES132" s="6" t="e">
        <f>#REF!-Table_pscpsql_pscpsqlserver_CIP_2008_CIPFundingSourcebyDate02182016[[#This Row],[NAADJ 3/2/22]]</f>
        <v>#REF!</v>
      </c>
      <c r="FP132" s="6"/>
      <c r="IB132" s="6"/>
    </row>
    <row r="133" spans="1:236" hidden="1" x14ac:dyDescent="0.3">
      <c r="A133" s="6">
        <v>13893</v>
      </c>
      <c r="B133" s="6" t="s">
        <v>33</v>
      </c>
      <c r="C133" s="6" t="s">
        <v>343</v>
      </c>
      <c r="D133" s="6" t="s">
        <v>204</v>
      </c>
      <c r="E133" s="6" t="s">
        <v>204</v>
      </c>
      <c r="F133" s="6" t="s">
        <v>206</v>
      </c>
      <c r="G133" s="6">
        <v>12</v>
      </c>
      <c r="H133" s="6" t="s">
        <v>710</v>
      </c>
      <c r="I133" s="6" t="s">
        <v>208</v>
      </c>
      <c r="J133" s="6" t="s">
        <v>699</v>
      </c>
      <c r="K133" s="6" t="s">
        <v>233</v>
      </c>
      <c r="L133" s="6">
        <v>4273000</v>
      </c>
      <c r="M133" s="6">
        <v>1713000</v>
      </c>
      <c r="N133" s="6">
        <v>2560000</v>
      </c>
      <c r="AA133" s="6">
        <v>2560000</v>
      </c>
      <c r="AE133" s="6" t="s">
        <v>670</v>
      </c>
      <c r="AH133" s="6">
        <v>0</v>
      </c>
      <c r="AJ133" s="16">
        <v>45413</v>
      </c>
      <c r="AN133" s="6" t="s">
        <v>212</v>
      </c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Z133" s="16"/>
      <c r="BA133" s="16"/>
      <c r="BB133" s="16"/>
      <c r="BC133" s="16"/>
      <c r="BD133" s="16"/>
      <c r="BE133" s="16"/>
      <c r="BF133" s="16"/>
      <c r="BW133" s="6" t="s">
        <v>671</v>
      </c>
      <c r="BX133" s="6">
        <v>0</v>
      </c>
      <c r="BY133" s="6">
        <v>0</v>
      </c>
      <c r="CA133" s="6" t="s">
        <v>212</v>
      </c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6">
        <v>2560000</v>
      </c>
      <c r="CS133" s="6">
        <v>1440000</v>
      </c>
      <c r="CU133" s="6">
        <v>273000</v>
      </c>
      <c r="CX133" s="6">
        <v>70.489999999999995</v>
      </c>
      <c r="CY133" s="6" t="s">
        <v>234</v>
      </c>
      <c r="CZ133" s="6">
        <v>2021</v>
      </c>
      <c r="DA133" s="16">
        <v>44265.5</v>
      </c>
      <c r="DD133" s="7" t="s">
        <v>16380</v>
      </c>
      <c r="DE133" s="261"/>
      <c r="DF133" s="372">
        <v>0</v>
      </c>
      <c r="DG133" s="372">
        <v>0</v>
      </c>
      <c r="DH133" s="372">
        <v>0</v>
      </c>
      <c r="DI133" s="372">
        <v>0</v>
      </c>
      <c r="DJ133" s="372">
        <v>0</v>
      </c>
      <c r="DK133" s="372">
        <v>0</v>
      </c>
      <c r="DL133" s="372" t="s">
        <v>711</v>
      </c>
      <c r="DM133" s="372" t="s">
        <v>712</v>
      </c>
      <c r="DN133" s="372" t="s">
        <v>713</v>
      </c>
      <c r="DO133" s="372">
        <v>0</v>
      </c>
      <c r="DP133" s="372">
        <v>0</v>
      </c>
      <c r="DQ133" s="372"/>
      <c r="DR133" s="372"/>
      <c r="DS133" s="372"/>
      <c r="DT133" s="372"/>
      <c r="DU133" s="372"/>
      <c r="DV133" s="372"/>
      <c r="DW133" s="372"/>
      <c r="DX133" s="372"/>
      <c r="DY133" s="372"/>
      <c r="DZ133" s="372"/>
      <c r="EA133" s="372"/>
      <c r="EB133" s="372"/>
      <c r="EC133" s="372"/>
      <c r="ED133" s="372"/>
      <c r="EE133" s="372"/>
      <c r="EF133" s="372"/>
      <c r="EG133" s="372"/>
      <c r="EH133" s="372"/>
      <c r="EI133" s="372"/>
      <c r="EJ133" s="372"/>
      <c r="EK133" s="372"/>
      <c r="EL133" s="372"/>
      <c r="EM133" s="372"/>
      <c r="EN13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3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3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3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560000</v>
      </c>
      <c r="ER133" s="6">
        <f>Table_pscpsql_pscpsqlserver_CIP_2008_CIPFundingSourcebyDate02182016[[#This Row],[Total Allocation]]-Table_pscpsql_pscpsqlserver_CIP_2008_CIPFundingSourcebyDate02182016[[#This Row],[Funding Recommendation Total]]</f>
        <v>0</v>
      </c>
      <c r="FP133" s="6"/>
      <c r="IB133" s="6"/>
    </row>
    <row r="134" spans="1:236" ht="28.8" hidden="1" x14ac:dyDescent="0.3">
      <c r="A134" s="6">
        <v>13894</v>
      </c>
      <c r="B134" s="6" t="s">
        <v>33</v>
      </c>
      <c r="C134" s="6" t="s">
        <v>596</v>
      </c>
      <c r="D134" s="6" t="s">
        <v>205</v>
      </c>
      <c r="E134" s="6" t="s">
        <v>204</v>
      </c>
      <c r="F134" s="6" t="s">
        <v>206</v>
      </c>
      <c r="G134" s="6">
        <v>13</v>
      </c>
      <c r="H134" s="6" t="s">
        <v>715</v>
      </c>
      <c r="I134" s="6" t="s">
        <v>221</v>
      </c>
      <c r="J134" s="6" t="s">
        <v>690</v>
      </c>
      <c r="K134" s="6" t="s">
        <v>223</v>
      </c>
      <c r="L134" s="6">
        <v>5023000</v>
      </c>
      <c r="M134" s="6">
        <v>1959000</v>
      </c>
      <c r="N134" s="6">
        <v>2542000</v>
      </c>
      <c r="AB134" s="6" t="s">
        <v>221</v>
      </c>
      <c r="AE134" s="6" t="s">
        <v>670</v>
      </c>
      <c r="AH134" s="6">
        <v>0</v>
      </c>
      <c r="AJ134" s="16">
        <v>45413</v>
      </c>
      <c r="AN134" s="6" t="s">
        <v>212</v>
      </c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Z134" s="16"/>
      <c r="BA134" s="16"/>
      <c r="BB134" s="16"/>
      <c r="BC134" s="16"/>
      <c r="BD134" s="16"/>
      <c r="BE134" s="16"/>
      <c r="BF134" s="16"/>
      <c r="BW134" s="6" t="s">
        <v>671</v>
      </c>
      <c r="BX134" s="6">
        <v>0</v>
      </c>
      <c r="BY134" s="6">
        <v>0</v>
      </c>
      <c r="CA134" s="6" t="s">
        <v>212</v>
      </c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X134" s="6">
        <v>73.3</v>
      </c>
      <c r="CY134" s="6" t="s">
        <v>234</v>
      </c>
      <c r="CZ134" s="6">
        <v>2022</v>
      </c>
      <c r="DA134" s="16">
        <v>44538.5</v>
      </c>
      <c r="DD134" s="7" t="s">
        <v>16381</v>
      </c>
      <c r="DE134" s="261"/>
      <c r="DF134" s="372">
        <v>0</v>
      </c>
      <c r="DG134" s="372">
        <v>0</v>
      </c>
      <c r="DH134" s="372">
        <v>0</v>
      </c>
      <c r="DI134" s="372">
        <v>0</v>
      </c>
      <c r="DJ134" s="372">
        <v>0</v>
      </c>
      <c r="DK134" s="372">
        <v>0</v>
      </c>
      <c r="DL134" s="372" t="s">
        <v>716</v>
      </c>
      <c r="DM134" s="372" t="s">
        <v>708</v>
      </c>
      <c r="DN134" s="372" t="s">
        <v>709</v>
      </c>
      <c r="DO134" s="372">
        <v>0</v>
      </c>
      <c r="DP134" s="372">
        <v>0</v>
      </c>
      <c r="DQ134" s="372"/>
      <c r="DR134" s="372"/>
      <c r="DS134" s="372"/>
      <c r="DT134" s="372"/>
      <c r="DU134" s="372"/>
      <c r="DV134" s="372"/>
      <c r="DW134" s="372"/>
      <c r="DX134" s="372"/>
      <c r="DY134" s="372"/>
      <c r="DZ134" s="372"/>
      <c r="EA134" s="372"/>
      <c r="EB134" s="372"/>
      <c r="EC134" s="372"/>
      <c r="ED134" s="372"/>
      <c r="EE134" s="372"/>
      <c r="EF134" s="372"/>
      <c r="EG134" s="372"/>
      <c r="EH134" s="372"/>
      <c r="EI134" s="372"/>
      <c r="EJ134" s="372"/>
      <c r="EK134" s="372"/>
      <c r="EL134" s="372"/>
      <c r="EM134" s="372"/>
      <c r="EN13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3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3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3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542000</v>
      </c>
      <c r="ER134" s="6">
        <f>Table_pscpsql_pscpsqlserver_CIP_2008_CIPFundingSourcebyDate02182016[[#This Row],[Total Allocation]]-Table_pscpsql_pscpsqlserver_CIP_2008_CIPFundingSourcebyDate02182016[[#This Row],[Funding Recommendation Total]]</f>
        <v>0</v>
      </c>
      <c r="FP134" s="6"/>
      <c r="IB134" s="6"/>
    </row>
    <row r="135" spans="1:236" ht="28.8" hidden="1" x14ac:dyDescent="0.3">
      <c r="A135" s="6">
        <v>13895</v>
      </c>
      <c r="B135" s="6" t="s">
        <v>33</v>
      </c>
      <c r="C135" s="6" t="s">
        <v>281</v>
      </c>
      <c r="D135" s="6" t="s">
        <v>205</v>
      </c>
      <c r="E135" s="6" t="s">
        <v>204</v>
      </c>
      <c r="F135" s="6" t="s">
        <v>206</v>
      </c>
      <c r="G135" s="6">
        <v>14</v>
      </c>
      <c r="H135" s="6" t="s">
        <v>717</v>
      </c>
      <c r="I135" s="6" t="s">
        <v>221</v>
      </c>
      <c r="J135" s="6" t="s">
        <v>690</v>
      </c>
      <c r="K135" s="6" t="s">
        <v>223</v>
      </c>
      <c r="L135" s="6">
        <v>5522000</v>
      </c>
      <c r="M135" s="6">
        <v>1557000</v>
      </c>
      <c r="N135" s="6">
        <v>3439000</v>
      </c>
      <c r="AB135" s="6" t="s">
        <v>221</v>
      </c>
      <c r="AE135" s="6" t="s">
        <v>670</v>
      </c>
      <c r="AH135" s="6">
        <v>0</v>
      </c>
      <c r="AJ135" s="16">
        <v>45413</v>
      </c>
      <c r="AN135" s="6" t="s">
        <v>212</v>
      </c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Z135" s="16"/>
      <c r="BA135" s="16"/>
      <c r="BB135" s="16"/>
      <c r="BC135" s="16"/>
      <c r="BD135" s="16"/>
      <c r="BE135" s="16"/>
      <c r="BF135" s="16"/>
      <c r="BW135" s="6" t="s">
        <v>671</v>
      </c>
      <c r="BX135" s="6">
        <v>0</v>
      </c>
      <c r="BY135" s="6">
        <v>0</v>
      </c>
      <c r="CA135" s="6" t="s">
        <v>212</v>
      </c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X135" s="6">
        <v>85.47</v>
      </c>
      <c r="CY135" s="6" t="s">
        <v>234</v>
      </c>
      <c r="CZ135" s="6">
        <v>2020</v>
      </c>
      <c r="DA135" s="16">
        <v>43901</v>
      </c>
      <c r="DD135" s="7" t="s">
        <v>16382</v>
      </c>
      <c r="DE135" s="261"/>
      <c r="DF135" s="372">
        <v>0</v>
      </c>
      <c r="DG135" s="372">
        <v>0</v>
      </c>
      <c r="DH135" s="372">
        <v>0</v>
      </c>
      <c r="DI135" s="372">
        <v>0</v>
      </c>
      <c r="DJ135" s="372">
        <v>0</v>
      </c>
      <c r="DK135" s="372">
        <v>0</v>
      </c>
      <c r="DL135" s="372" t="s">
        <v>718</v>
      </c>
      <c r="DM135" s="372" t="s">
        <v>712</v>
      </c>
      <c r="DN135" s="372" t="s">
        <v>713</v>
      </c>
      <c r="DO135" s="372">
        <v>0</v>
      </c>
      <c r="DP135" s="372">
        <v>0</v>
      </c>
      <c r="DQ135" s="372"/>
      <c r="DR135" s="372"/>
      <c r="DS135" s="372"/>
      <c r="DT135" s="372"/>
      <c r="DU135" s="372"/>
      <c r="DV135" s="372"/>
      <c r="DW135" s="372"/>
      <c r="DX135" s="372"/>
      <c r="DY135" s="372"/>
      <c r="DZ135" s="372"/>
      <c r="EA135" s="372"/>
      <c r="EB135" s="372"/>
      <c r="EC135" s="372"/>
      <c r="ED135" s="372"/>
      <c r="EE135" s="372"/>
      <c r="EF135" s="372"/>
      <c r="EG135" s="372"/>
      <c r="EH135" s="372"/>
      <c r="EI135" s="372"/>
      <c r="EJ135" s="372"/>
      <c r="EK135" s="372"/>
      <c r="EL135" s="372"/>
      <c r="EM135" s="372"/>
      <c r="EN13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3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3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3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439000</v>
      </c>
      <c r="ER135" s="6">
        <f>Table_pscpsql_pscpsqlserver_CIP_2008_CIPFundingSourcebyDate02182016[[#This Row],[Total Allocation]]-Table_pscpsql_pscpsqlserver_CIP_2008_CIPFundingSourcebyDate02182016[[#This Row],[Funding Recommendation Total]]</f>
        <v>0</v>
      </c>
      <c r="FP135" s="6"/>
      <c r="IB135" s="6"/>
    </row>
    <row r="136" spans="1:236" ht="28.8" hidden="1" x14ac:dyDescent="0.3">
      <c r="A136" s="6">
        <v>13897</v>
      </c>
      <c r="B136" s="6" t="s">
        <v>33</v>
      </c>
      <c r="C136" s="6" t="s">
        <v>16304</v>
      </c>
      <c r="D136" s="6" t="s">
        <v>205</v>
      </c>
      <c r="E136" s="6" t="s">
        <v>214</v>
      </c>
      <c r="F136" s="6" t="s">
        <v>206</v>
      </c>
      <c r="G136" s="6">
        <v>15</v>
      </c>
      <c r="H136" s="6" t="s">
        <v>719</v>
      </c>
      <c r="I136" s="6" t="s">
        <v>221</v>
      </c>
      <c r="J136" s="6" t="s">
        <v>222</v>
      </c>
      <c r="K136" s="6" t="s">
        <v>233</v>
      </c>
      <c r="L136" s="6">
        <v>72799000</v>
      </c>
      <c r="M136" s="6">
        <v>50940000</v>
      </c>
      <c r="N136" s="6">
        <v>17371000</v>
      </c>
      <c r="AB136" s="6" t="s">
        <v>221</v>
      </c>
      <c r="AE136" s="6" t="s">
        <v>670</v>
      </c>
      <c r="AH136" s="6">
        <v>0</v>
      </c>
      <c r="AJ136" s="16">
        <v>45627</v>
      </c>
      <c r="AN136" s="6" t="s">
        <v>212</v>
      </c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Z136" s="16"/>
      <c r="BA136" s="16"/>
      <c r="BB136" s="16"/>
      <c r="BC136" s="16"/>
      <c r="BD136" s="16"/>
      <c r="BE136" s="16"/>
      <c r="BF136" s="16"/>
      <c r="BX136" s="6">
        <v>0</v>
      </c>
      <c r="BY136" s="6">
        <v>0</v>
      </c>
      <c r="CA136" s="6" t="s">
        <v>212</v>
      </c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DA136" s="16"/>
      <c r="DD136" s="7" t="s">
        <v>720</v>
      </c>
      <c r="DE136" s="261"/>
      <c r="DF136" s="372">
        <v>0</v>
      </c>
      <c r="DG136" s="372">
        <v>0</v>
      </c>
      <c r="DH136" s="372">
        <v>0</v>
      </c>
      <c r="DI136" s="372">
        <v>0</v>
      </c>
      <c r="DJ136" s="372">
        <v>0</v>
      </c>
      <c r="DK136" s="372">
        <v>0</v>
      </c>
      <c r="DL136" s="372"/>
      <c r="DM136" s="372"/>
      <c r="DN136" s="372"/>
      <c r="DO136" s="372">
        <v>0</v>
      </c>
      <c r="DP136" s="372">
        <v>0</v>
      </c>
      <c r="DQ136" s="372"/>
      <c r="DR136" s="372"/>
      <c r="DS136" s="372"/>
      <c r="DT136" s="372"/>
      <c r="DU136" s="372"/>
      <c r="DV136" s="372"/>
      <c r="DW136" s="372"/>
      <c r="DX136" s="372"/>
      <c r="DY136" s="372"/>
      <c r="DZ136" s="372"/>
      <c r="EA136" s="372"/>
      <c r="EB136" s="372"/>
      <c r="EC136" s="372"/>
      <c r="ED136" s="372"/>
      <c r="EE136" s="372"/>
      <c r="EF136" s="372"/>
      <c r="EG136" s="372"/>
      <c r="EH136" s="372"/>
      <c r="EI136" s="372"/>
      <c r="EJ136" s="372"/>
      <c r="EK136" s="372"/>
      <c r="EL136" s="372"/>
      <c r="EM136" s="372"/>
      <c r="EN13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3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3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3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7371000</v>
      </c>
      <c r="ER136" s="6">
        <f>Table_pscpsql_pscpsqlserver_CIP_2008_CIPFundingSourcebyDate02182016[[#This Row],[Total Allocation]]-Table_pscpsql_pscpsqlserver_CIP_2008_CIPFundingSourcebyDate02182016[[#This Row],[Funding Recommendation Total]]</f>
        <v>0</v>
      </c>
      <c r="FP136" s="6"/>
      <c r="IB136" s="6"/>
    </row>
    <row r="137" spans="1:236" hidden="1" x14ac:dyDescent="0.3">
      <c r="A137" s="6">
        <v>13902</v>
      </c>
      <c r="B137" s="6" t="s">
        <v>27</v>
      </c>
      <c r="C137" s="6" t="s">
        <v>386</v>
      </c>
      <c r="D137" s="6" t="s">
        <v>204</v>
      </c>
      <c r="E137" s="6" t="s">
        <v>204</v>
      </c>
      <c r="F137" s="6" t="s">
        <v>206</v>
      </c>
      <c r="G137" s="6">
        <v>8</v>
      </c>
      <c r="H137" s="6" t="s">
        <v>387</v>
      </c>
      <c r="I137" s="6" t="s">
        <v>13</v>
      </c>
      <c r="J137" s="6" t="s">
        <v>721</v>
      </c>
      <c r="K137" s="6" t="s">
        <v>210</v>
      </c>
      <c r="L137" s="6">
        <v>15000000</v>
      </c>
      <c r="N137" s="6">
        <v>15000000</v>
      </c>
      <c r="R137" s="6">
        <v>30000000</v>
      </c>
      <c r="T137" s="6">
        <v>30000000</v>
      </c>
      <c r="V137" s="6">
        <v>30000000</v>
      </c>
      <c r="X137" s="6">
        <v>30000000</v>
      </c>
      <c r="Z137" s="6">
        <v>33000000</v>
      </c>
      <c r="AA137" s="6">
        <v>15000000</v>
      </c>
      <c r="AE137" s="6" t="s">
        <v>355</v>
      </c>
      <c r="AH137" s="6">
        <v>0</v>
      </c>
      <c r="AJ137" s="16">
        <v>46082</v>
      </c>
      <c r="AN137" s="6" t="s">
        <v>212</v>
      </c>
      <c r="AO137" s="16">
        <v>44840</v>
      </c>
      <c r="AP137" s="16"/>
      <c r="AQ137" s="16"/>
      <c r="AR137" s="16"/>
      <c r="AS137" s="16"/>
      <c r="AT137" s="16"/>
      <c r="AU137" s="16"/>
      <c r="AV137" s="16"/>
      <c r="AW137" s="16"/>
      <c r="AX137" s="16"/>
      <c r="AZ137" s="16"/>
      <c r="BA137" s="16"/>
      <c r="BB137" s="16"/>
      <c r="BC137" s="16"/>
      <c r="BD137" s="16"/>
      <c r="BE137" s="16"/>
      <c r="BF137" s="16"/>
      <c r="BW137" s="6" t="s">
        <v>388</v>
      </c>
      <c r="BX137" s="6">
        <v>0</v>
      </c>
      <c r="BY137" s="6">
        <v>0</v>
      </c>
      <c r="CA137" s="6" t="s">
        <v>212</v>
      </c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X137" s="6">
        <v>70.34</v>
      </c>
      <c r="CY137" s="6" t="s">
        <v>234</v>
      </c>
      <c r="CZ137" s="6">
        <v>2022</v>
      </c>
      <c r="DA137" s="16">
        <v>44636.458333333336</v>
      </c>
      <c r="DD137" s="7" t="s">
        <v>722</v>
      </c>
      <c r="DE137" s="261">
        <v>46235</v>
      </c>
      <c r="DF137" s="372">
        <v>0</v>
      </c>
      <c r="DG137" s="372">
        <v>0</v>
      </c>
      <c r="DH137" s="372">
        <v>0</v>
      </c>
      <c r="DI137" s="372">
        <v>0</v>
      </c>
      <c r="DJ137" s="372">
        <v>0</v>
      </c>
      <c r="DK137" s="372">
        <v>0</v>
      </c>
      <c r="DL137" s="372" t="s">
        <v>390</v>
      </c>
      <c r="DM137" s="372" t="s">
        <v>358</v>
      </c>
      <c r="DN137" s="372" t="s">
        <v>366</v>
      </c>
      <c r="DO137" s="372">
        <v>0</v>
      </c>
      <c r="DP137" s="372">
        <v>0</v>
      </c>
      <c r="DQ137" s="372"/>
      <c r="DR137" s="372"/>
      <c r="DS137" s="372"/>
      <c r="DT137" s="372"/>
      <c r="DU137" s="372"/>
      <c r="DV137" s="372"/>
      <c r="DW137" s="372"/>
      <c r="DX137" s="372"/>
      <c r="DY137" s="372"/>
      <c r="DZ137" s="372"/>
      <c r="EA137" s="372"/>
      <c r="EB137" s="372"/>
      <c r="EC137" s="372"/>
      <c r="ED137" s="372"/>
      <c r="EE137" s="372"/>
      <c r="EF137" s="372"/>
      <c r="EG137" s="372"/>
      <c r="EH137" s="372"/>
      <c r="EI137" s="372"/>
      <c r="EJ137" s="372"/>
      <c r="EK137" s="372"/>
      <c r="EL137" s="372"/>
      <c r="EM137" s="372"/>
      <c r="EN13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3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3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3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5000000</v>
      </c>
      <c r="ER137" s="6">
        <f>Table_pscpsql_pscpsqlserver_CIP_2008_CIPFundingSourcebyDate02182016[[#This Row],[Total Allocation]]-Table_pscpsql_pscpsqlserver_CIP_2008_CIPFundingSourcebyDate02182016[[#This Row],[Funding Recommendation Total]]</f>
        <v>0</v>
      </c>
      <c r="FP137" s="6"/>
      <c r="IB137" s="6"/>
    </row>
    <row r="138" spans="1:236" hidden="1" x14ac:dyDescent="0.3">
      <c r="A138" s="6">
        <v>13904</v>
      </c>
      <c r="B138" s="6" t="s">
        <v>27</v>
      </c>
      <c r="C138" s="6" t="s">
        <v>391</v>
      </c>
      <c r="D138" s="6" t="s">
        <v>204</v>
      </c>
      <c r="E138" s="6" t="s">
        <v>204</v>
      </c>
      <c r="F138" s="6" t="s">
        <v>206</v>
      </c>
      <c r="G138" s="6">
        <v>11</v>
      </c>
      <c r="H138" s="6" t="s">
        <v>392</v>
      </c>
      <c r="I138" s="6" t="s">
        <v>208</v>
      </c>
      <c r="J138" s="6" t="s">
        <v>627</v>
      </c>
      <c r="K138" s="6" t="s">
        <v>233</v>
      </c>
      <c r="L138" s="6">
        <v>1873000</v>
      </c>
      <c r="N138" s="6">
        <v>1873000</v>
      </c>
      <c r="AA138" s="6">
        <v>1873000</v>
      </c>
      <c r="AE138" s="6" t="s">
        <v>355</v>
      </c>
      <c r="AH138" s="6">
        <v>0</v>
      </c>
      <c r="AJ138" s="16">
        <v>45689</v>
      </c>
      <c r="AN138" s="6" t="s">
        <v>212</v>
      </c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Z138" s="16"/>
      <c r="BA138" s="16"/>
      <c r="BB138" s="16"/>
      <c r="BC138" s="16"/>
      <c r="BD138" s="16"/>
      <c r="BE138" s="16"/>
      <c r="BF138" s="16"/>
      <c r="BW138" s="6" t="s">
        <v>356</v>
      </c>
      <c r="BX138" s="6">
        <v>0</v>
      </c>
      <c r="BY138" s="6">
        <v>0</v>
      </c>
      <c r="CA138" s="6" t="s">
        <v>212</v>
      </c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6">
        <v>1873000</v>
      </c>
      <c r="CX138" s="6">
        <v>77.099999999999994</v>
      </c>
      <c r="CY138" s="6" t="s">
        <v>234</v>
      </c>
      <c r="CZ138" s="6">
        <v>2022</v>
      </c>
      <c r="DA138" s="16">
        <v>44391.458333333336</v>
      </c>
      <c r="DD138" s="7" t="s">
        <v>714</v>
      </c>
      <c r="DE138" s="261">
        <v>45809</v>
      </c>
      <c r="DF138" s="372">
        <v>0</v>
      </c>
      <c r="DG138" s="372">
        <v>0</v>
      </c>
      <c r="DH138" s="372">
        <v>0</v>
      </c>
      <c r="DI138" s="372">
        <v>0</v>
      </c>
      <c r="DJ138" s="372">
        <v>0</v>
      </c>
      <c r="DK138" s="372">
        <v>0</v>
      </c>
      <c r="DL138" s="372" t="s">
        <v>394</v>
      </c>
      <c r="DM138" s="372" t="s">
        <v>358</v>
      </c>
      <c r="DN138" s="372" t="s">
        <v>395</v>
      </c>
      <c r="DO138" s="372">
        <v>0</v>
      </c>
      <c r="DP138" s="372">
        <v>0</v>
      </c>
      <c r="DQ138" s="372"/>
      <c r="DR138" s="372"/>
      <c r="DS138" s="372"/>
      <c r="DT138" s="372"/>
      <c r="DU138" s="372"/>
      <c r="DV138" s="372"/>
      <c r="DW138" s="372"/>
      <c r="DX138" s="372"/>
      <c r="DY138" s="372"/>
      <c r="DZ138" s="372"/>
      <c r="EA138" s="372"/>
      <c r="EB138" s="372"/>
      <c r="EC138" s="372"/>
      <c r="ED138" s="372"/>
      <c r="EE138" s="372"/>
      <c r="EF138" s="372"/>
      <c r="EG138" s="372"/>
      <c r="EH138" s="372"/>
      <c r="EI138" s="372"/>
      <c r="EJ138" s="372"/>
      <c r="EK138" s="372"/>
      <c r="EL138" s="372"/>
      <c r="EM138" s="372"/>
      <c r="EN13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3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3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3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873000</v>
      </c>
      <c r="ER138" s="6">
        <f>Table_pscpsql_pscpsqlserver_CIP_2008_CIPFundingSourcebyDate02182016[[#This Row],[Total Allocation]]-Table_pscpsql_pscpsqlserver_CIP_2008_CIPFundingSourcebyDate02182016[[#This Row],[Funding Recommendation Total]]</f>
        <v>0</v>
      </c>
      <c r="ES138" s="6" t="e">
        <f>#REF!-Table_pscpsql_pscpsqlserver_CIP_2008_CIPFundingSourcebyDate02182016[[#This Row],[NAADJ 3/2/22]]</f>
        <v>#REF!</v>
      </c>
      <c r="FP138" s="6"/>
      <c r="IB138" s="6"/>
    </row>
    <row r="139" spans="1:236" x14ac:dyDescent="0.3">
      <c r="A139" s="6">
        <v>13905</v>
      </c>
      <c r="B139" s="6" t="s">
        <v>26</v>
      </c>
      <c r="C139" s="6" t="s">
        <v>273</v>
      </c>
      <c r="D139" s="6" t="s">
        <v>204</v>
      </c>
      <c r="E139" s="6" t="s">
        <v>205</v>
      </c>
      <c r="F139" s="6" t="s">
        <v>206</v>
      </c>
      <c r="G139" s="6">
        <v>8</v>
      </c>
      <c r="H139" s="6" t="s">
        <v>274</v>
      </c>
      <c r="I139" s="6" t="s">
        <v>208</v>
      </c>
      <c r="J139" s="6" t="s">
        <v>723</v>
      </c>
      <c r="K139" s="6" t="s">
        <v>210</v>
      </c>
      <c r="L139" s="6">
        <v>6804000</v>
      </c>
      <c r="M139" s="6">
        <v>3572000</v>
      </c>
      <c r="N139" s="6">
        <v>3232000</v>
      </c>
      <c r="O139" s="6">
        <v>3232000</v>
      </c>
      <c r="AA139" s="6">
        <v>3232000</v>
      </c>
      <c r="AE139" s="6" t="s">
        <v>256</v>
      </c>
      <c r="AH139" s="6">
        <v>0</v>
      </c>
      <c r="AJ139" s="16">
        <v>45292</v>
      </c>
      <c r="AK139" s="6">
        <v>1135113</v>
      </c>
      <c r="AN139" s="6" t="s">
        <v>212</v>
      </c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Z139" s="16"/>
      <c r="BA139" s="16"/>
      <c r="BB139" s="16"/>
      <c r="BC139" s="16"/>
      <c r="BD139" s="16"/>
      <c r="BE139" s="16"/>
      <c r="BF139" s="16">
        <v>45413</v>
      </c>
      <c r="BW139" s="6" t="s">
        <v>276</v>
      </c>
      <c r="BX139" s="6">
        <v>0</v>
      </c>
      <c r="BY139" s="6">
        <v>0</v>
      </c>
      <c r="CA139" s="6" t="s">
        <v>212</v>
      </c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6">
        <v>3232000</v>
      </c>
      <c r="CS139" s="6">
        <v>3232000</v>
      </c>
      <c r="CU139" s="6">
        <v>340000</v>
      </c>
      <c r="CX139" s="6">
        <v>79.709999999999994</v>
      </c>
      <c r="CY139" s="6" t="s">
        <v>234</v>
      </c>
      <c r="CZ139" s="6">
        <v>2020</v>
      </c>
      <c r="DA139" s="16">
        <v>43775</v>
      </c>
      <c r="DC139" s="6" t="s">
        <v>724</v>
      </c>
      <c r="DD139" s="7" t="s">
        <v>16283</v>
      </c>
      <c r="DE139" s="261"/>
      <c r="DF139" s="372">
        <v>0</v>
      </c>
      <c r="DG139" s="372">
        <v>0</v>
      </c>
      <c r="DH139" s="372">
        <v>0</v>
      </c>
      <c r="DI139" s="372">
        <v>0</v>
      </c>
      <c r="DJ139" s="372">
        <v>0</v>
      </c>
      <c r="DK139" s="372">
        <v>0</v>
      </c>
      <c r="DL139" s="372" t="s">
        <v>278</v>
      </c>
      <c r="DM139" s="372" t="s">
        <v>279</v>
      </c>
      <c r="DN139" s="372" t="s">
        <v>280</v>
      </c>
      <c r="DO139" s="372">
        <v>0</v>
      </c>
      <c r="DP139" s="372">
        <v>0</v>
      </c>
      <c r="DQ139" s="372"/>
      <c r="DR139" s="372"/>
      <c r="DS139" s="372">
        <v>1135113</v>
      </c>
      <c r="DT139" s="372"/>
      <c r="DU139" s="372"/>
      <c r="DV139" s="372"/>
      <c r="DW139" s="372"/>
      <c r="DX139" s="372"/>
      <c r="DY139" s="372"/>
      <c r="DZ139" s="372"/>
      <c r="EA139" s="372"/>
      <c r="EB139" s="372"/>
      <c r="EC139" s="372"/>
      <c r="ED139" s="372"/>
      <c r="EE139" s="372"/>
      <c r="EF139" s="372"/>
      <c r="EG139" s="372"/>
      <c r="EH139" s="372"/>
      <c r="EI139" s="372"/>
      <c r="EJ139" s="372"/>
      <c r="EK139" s="372"/>
      <c r="EL139" s="372"/>
      <c r="EM139" s="372"/>
      <c r="EN13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135113</v>
      </c>
      <c r="EO13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3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3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096887</v>
      </c>
      <c r="ER139" s="6">
        <f>Table_pscpsql_pscpsqlserver_CIP_2008_CIPFundingSourcebyDate02182016[[#This Row],[Total Allocation]]-Table_pscpsql_pscpsqlserver_CIP_2008_CIPFundingSourcebyDate02182016[[#This Row],[Funding Recommendation Total]]</f>
        <v>0</v>
      </c>
      <c r="FP139" s="6"/>
      <c r="IB139" s="6"/>
    </row>
    <row r="140" spans="1:236" ht="57.6" hidden="1" x14ac:dyDescent="0.3">
      <c r="A140" s="6">
        <v>13906</v>
      </c>
      <c r="B140" s="6" t="s">
        <v>26</v>
      </c>
      <c r="C140" s="6" t="s">
        <v>725</v>
      </c>
      <c r="D140" s="6" t="s">
        <v>204</v>
      </c>
      <c r="E140" s="6" t="s">
        <v>205</v>
      </c>
      <c r="F140" s="6" t="s">
        <v>206</v>
      </c>
      <c r="G140" s="6">
        <v>2</v>
      </c>
      <c r="H140" s="6" t="s">
        <v>726</v>
      </c>
      <c r="I140" s="6" t="s">
        <v>12</v>
      </c>
      <c r="J140" s="6" t="s">
        <v>316</v>
      </c>
      <c r="K140" s="6" t="s">
        <v>223</v>
      </c>
      <c r="L140" s="6">
        <v>6062000</v>
      </c>
      <c r="M140" s="6">
        <v>3241000</v>
      </c>
      <c r="N140" s="6">
        <v>0</v>
      </c>
      <c r="O140" s="6">
        <v>2821000</v>
      </c>
      <c r="AA140" s="6">
        <v>2821000</v>
      </c>
      <c r="AE140" s="6" t="s">
        <v>256</v>
      </c>
      <c r="AH140" s="6">
        <v>0</v>
      </c>
      <c r="AJ140" s="16">
        <v>45170</v>
      </c>
      <c r="AK140" s="6">
        <v>2821000</v>
      </c>
      <c r="AN140" s="6" t="s">
        <v>212</v>
      </c>
      <c r="AO140" s="16">
        <v>44652</v>
      </c>
      <c r="AP140" s="16"/>
      <c r="AQ140" s="16">
        <v>44805</v>
      </c>
      <c r="AR140" s="16"/>
      <c r="AS140" s="16">
        <v>44835</v>
      </c>
      <c r="AT140" s="16"/>
      <c r="AU140" s="16">
        <v>44986</v>
      </c>
      <c r="AV140" s="16"/>
      <c r="AW140" s="16"/>
      <c r="AX140" s="16"/>
      <c r="AZ140" s="16"/>
      <c r="BA140" s="16"/>
      <c r="BB140" s="16"/>
      <c r="BC140" s="16"/>
      <c r="BD140" s="16"/>
      <c r="BE140" s="16"/>
      <c r="BF140" s="16">
        <v>45261</v>
      </c>
      <c r="BW140" s="6" t="s">
        <v>276</v>
      </c>
      <c r="BX140" s="6">
        <v>0</v>
      </c>
      <c r="BY140" s="6">
        <v>0</v>
      </c>
      <c r="CA140" s="6" t="s">
        <v>212</v>
      </c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6">
        <v>2075000</v>
      </c>
      <c r="CO140" s="6">
        <v>395000</v>
      </c>
      <c r="CS140" s="6">
        <v>2105000</v>
      </c>
      <c r="CT140" s="6">
        <v>235000</v>
      </c>
      <c r="CU140" s="6">
        <v>197000</v>
      </c>
      <c r="CX140" s="6">
        <v>85.81</v>
      </c>
      <c r="CY140" s="6" t="s">
        <v>215</v>
      </c>
      <c r="CZ140" s="6">
        <v>2018</v>
      </c>
      <c r="DA140" s="16">
        <v>43056</v>
      </c>
      <c r="DC140" s="6" t="s">
        <v>724</v>
      </c>
      <c r="DD140" s="7" t="s">
        <v>16383</v>
      </c>
      <c r="DE140" s="261"/>
      <c r="DF140" s="372">
        <v>0</v>
      </c>
      <c r="DG140" s="372">
        <v>0</v>
      </c>
      <c r="DH140" s="372">
        <v>0</v>
      </c>
      <c r="DI140" s="372">
        <v>0</v>
      </c>
      <c r="DJ140" s="372">
        <v>0</v>
      </c>
      <c r="DK140" s="372">
        <v>0</v>
      </c>
      <c r="DL140" s="372" t="s">
        <v>727</v>
      </c>
      <c r="DM140" s="372" t="s">
        <v>358</v>
      </c>
      <c r="DN140" s="372" t="s">
        <v>366</v>
      </c>
      <c r="DO140" s="372">
        <v>0</v>
      </c>
      <c r="DP140" s="372">
        <v>0</v>
      </c>
      <c r="DQ140" s="372"/>
      <c r="DR140" s="372"/>
      <c r="DS140" s="372"/>
      <c r="DT140" s="372">
        <v>1821450</v>
      </c>
      <c r="DU140" s="372">
        <v>784250</v>
      </c>
      <c r="DV140" s="372">
        <v>215300</v>
      </c>
      <c r="DW140" s="372"/>
      <c r="DX140" s="372"/>
      <c r="DY140" s="372"/>
      <c r="DZ140" s="372"/>
      <c r="EA140" s="372"/>
      <c r="EB140" s="372"/>
      <c r="EC140" s="372"/>
      <c r="ED140" s="372"/>
      <c r="EE140" s="372"/>
      <c r="EF140" s="372"/>
      <c r="EG140" s="372"/>
      <c r="EH140" s="372"/>
      <c r="EI140" s="372"/>
      <c r="EJ140" s="372"/>
      <c r="EK140" s="372"/>
      <c r="EL140" s="372"/>
      <c r="EM140" s="372"/>
      <c r="EN14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821000</v>
      </c>
      <c r="EO14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4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4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40" s="6">
        <f>Table_pscpsql_pscpsqlserver_CIP_2008_CIPFundingSourcebyDate02182016[[#This Row],[Total Allocation]]-Table_pscpsql_pscpsqlserver_CIP_2008_CIPFundingSourcebyDate02182016[[#This Row],[Funding Recommendation Total]]</f>
        <v>0</v>
      </c>
      <c r="FP140" s="6"/>
      <c r="IB140" s="6"/>
    </row>
    <row r="141" spans="1:236" ht="28.8" hidden="1" x14ac:dyDescent="0.3">
      <c r="A141" s="6">
        <v>13907</v>
      </c>
      <c r="B141" s="6" t="s">
        <v>26</v>
      </c>
      <c r="C141" s="6" t="s">
        <v>268</v>
      </c>
      <c r="D141" s="6" t="s">
        <v>204</v>
      </c>
      <c r="E141" s="6" t="s">
        <v>214</v>
      </c>
      <c r="F141" s="6" t="s">
        <v>206</v>
      </c>
      <c r="G141" s="6">
        <v>6</v>
      </c>
      <c r="H141" s="6" t="s">
        <v>269</v>
      </c>
      <c r="I141" s="6" t="s">
        <v>12</v>
      </c>
      <c r="J141" s="6" t="s">
        <v>255</v>
      </c>
      <c r="K141" s="6" t="s">
        <v>210</v>
      </c>
      <c r="L141" s="6">
        <v>192583000</v>
      </c>
      <c r="M141" s="6">
        <v>113570000</v>
      </c>
      <c r="N141" s="15">
        <v>79013000</v>
      </c>
      <c r="R141" s="6">
        <v>42918000</v>
      </c>
      <c r="AA141" s="6">
        <v>36095000</v>
      </c>
      <c r="AE141" s="6" t="s">
        <v>256</v>
      </c>
      <c r="AH141" s="6">
        <v>0</v>
      </c>
      <c r="AJ141" s="16">
        <v>45658</v>
      </c>
      <c r="AN141" s="6" t="s">
        <v>212</v>
      </c>
      <c r="AO141" s="16">
        <v>45017</v>
      </c>
      <c r="AP141" s="16"/>
      <c r="AQ141" s="16"/>
      <c r="AR141" s="16"/>
      <c r="AS141" s="16"/>
      <c r="AT141" s="16"/>
      <c r="AU141" s="16"/>
      <c r="AV141" s="16"/>
      <c r="AW141" s="16"/>
      <c r="AX141" s="16"/>
      <c r="AZ141" s="16"/>
      <c r="BA141" s="16"/>
      <c r="BB141" s="16"/>
      <c r="BC141" s="16"/>
      <c r="BD141" s="16"/>
      <c r="BE141" s="16"/>
      <c r="BF141" s="16"/>
      <c r="BW141" s="6" t="s">
        <v>264</v>
      </c>
      <c r="BX141" s="6">
        <v>0</v>
      </c>
      <c r="BY141" s="6">
        <v>0</v>
      </c>
      <c r="CA141" s="6" t="s">
        <v>212</v>
      </c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6">
        <v>63720000</v>
      </c>
      <c r="CO141" s="6">
        <v>12107000</v>
      </c>
      <c r="CS141" s="6">
        <v>84293000</v>
      </c>
      <c r="CT141" s="6">
        <v>11756000</v>
      </c>
      <c r="CU141" s="6">
        <v>3804000</v>
      </c>
      <c r="CV141" s="6">
        <v>7761000</v>
      </c>
      <c r="CX141" s="6">
        <v>72.5</v>
      </c>
      <c r="CY141" s="6" t="s">
        <v>234</v>
      </c>
      <c r="CZ141" s="6">
        <v>2022</v>
      </c>
      <c r="DA141" s="16">
        <v>44615.5</v>
      </c>
      <c r="DD141" s="7" t="s">
        <v>16310</v>
      </c>
      <c r="DE141" s="261"/>
      <c r="DF141" s="372">
        <v>0</v>
      </c>
      <c r="DG141" s="372">
        <v>0</v>
      </c>
      <c r="DH141" s="372">
        <v>0</v>
      </c>
      <c r="DI141" s="372">
        <v>0</v>
      </c>
      <c r="DJ141" s="372">
        <v>0</v>
      </c>
      <c r="DK141" s="372">
        <v>0</v>
      </c>
      <c r="DL141" s="372" t="s">
        <v>270</v>
      </c>
      <c r="DM141" s="372" t="s">
        <v>271</v>
      </c>
      <c r="DN141" s="372" t="s">
        <v>261</v>
      </c>
      <c r="DO141" s="372">
        <v>0</v>
      </c>
      <c r="DP141" s="372">
        <v>0</v>
      </c>
      <c r="DQ141" s="372"/>
      <c r="DR141" s="372"/>
      <c r="DS141" s="372"/>
      <c r="DT141" s="372"/>
      <c r="DU141" s="372"/>
      <c r="DV141" s="372"/>
      <c r="DW141" s="372"/>
      <c r="DX141" s="372"/>
      <c r="DY141" s="372"/>
      <c r="DZ141" s="372"/>
      <c r="EA141" s="372"/>
      <c r="EB141" s="372"/>
      <c r="EC141" s="372"/>
      <c r="ED141" s="372"/>
      <c r="EE141" s="372"/>
      <c r="EF141" s="372"/>
      <c r="EG141" s="372"/>
      <c r="EH141" s="372"/>
      <c r="EI141" s="372"/>
      <c r="EJ141" s="372"/>
      <c r="EK141" s="372"/>
      <c r="EL141" s="372"/>
      <c r="EM141" s="372"/>
      <c r="EN14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4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4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4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79013000</v>
      </c>
      <c r="ER141" s="6">
        <f>Table_pscpsql_pscpsqlserver_CIP_2008_CIPFundingSourcebyDate02182016[[#This Row],[Total Allocation]]-Table_pscpsql_pscpsqlserver_CIP_2008_CIPFundingSourcebyDate02182016[[#This Row],[Funding Recommendation Total]]</f>
        <v>0</v>
      </c>
      <c r="ES141" s="6" t="e">
        <f>#REF!-Table_pscpsql_pscpsqlserver_CIP_2008_CIPFundingSourcebyDate02182016[[#This Row],[NAADJ 3/2/22]]</f>
        <v>#REF!</v>
      </c>
      <c r="FP141" s="6"/>
      <c r="IB141" s="6"/>
    </row>
    <row r="142" spans="1:236" ht="43.2" x14ac:dyDescent="0.3">
      <c r="A142" s="6">
        <v>13908</v>
      </c>
      <c r="B142" s="6" t="s">
        <v>38</v>
      </c>
      <c r="C142" s="6" t="s">
        <v>728</v>
      </c>
      <c r="D142" s="6" t="s">
        <v>204</v>
      </c>
      <c r="E142" s="6" t="s">
        <v>205</v>
      </c>
      <c r="F142" s="6" t="s">
        <v>206</v>
      </c>
      <c r="G142" s="6">
        <v>1</v>
      </c>
      <c r="H142" s="6" t="s">
        <v>729</v>
      </c>
      <c r="I142" s="6" t="s">
        <v>208</v>
      </c>
      <c r="J142" s="6" t="s">
        <v>730</v>
      </c>
      <c r="K142" s="6" t="s">
        <v>223</v>
      </c>
      <c r="L142" s="6">
        <v>5650000</v>
      </c>
      <c r="M142" s="6">
        <v>2490708</v>
      </c>
      <c r="N142" s="15">
        <v>3159291</v>
      </c>
      <c r="O142" s="6">
        <v>3159291</v>
      </c>
      <c r="P142" s="6">
        <v>1450000</v>
      </c>
      <c r="AA142" s="6">
        <v>1709291</v>
      </c>
      <c r="AE142" s="6" t="s">
        <v>282</v>
      </c>
      <c r="AH142" s="6">
        <v>0</v>
      </c>
      <c r="AJ142" s="16">
        <v>45778</v>
      </c>
      <c r="AK142" s="6">
        <v>1709291</v>
      </c>
      <c r="AN142" s="6" t="s">
        <v>212</v>
      </c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Z142" s="16"/>
      <c r="BA142" s="16"/>
      <c r="BB142" s="16"/>
      <c r="BC142" s="16"/>
      <c r="BD142" s="16"/>
      <c r="BE142" s="16"/>
      <c r="BF142" s="16">
        <v>45261</v>
      </c>
      <c r="BW142" s="6" t="s">
        <v>283</v>
      </c>
      <c r="BX142" s="6">
        <v>0</v>
      </c>
      <c r="BY142" s="6">
        <v>0</v>
      </c>
      <c r="CA142" s="6" t="s">
        <v>212</v>
      </c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6">
        <v>2872083</v>
      </c>
      <c r="CS142" s="6">
        <v>1836250</v>
      </c>
      <c r="CU142" s="6">
        <v>470834</v>
      </c>
      <c r="CX142" s="6">
        <v>80.7</v>
      </c>
      <c r="CY142" s="6" t="s">
        <v>215</v>
      </c>
      <c r="CZ142" s="6">
        <v>2022</v>
      </c>
      <c r="DA142" s="16">
        <v>44517.5</v>
      </c>
      <c r="DD142" s="7" t="s">
        <v>16384</v>
      </c>
      <c r="DE142" s="261"/>
      <c r="DF142" s="372">
        <v>0</v>
      </c>
      <c r="DG142" s="372">
        <v>0</v>
      </c>
      <c r="DH142" s="372">
        <v>0</v>
      </c>
      <c r="DI142" s="372">
        <v>0</v>
      </c>
      <c r="DJ142" s="372">
        <v>0</v>
      </c>
      <c r="DK142" s="372">
        <v>0</v>
      </c>
      <c r="DL142" s="372" t="s">
        <v>731</v>
      </c>
      <c r="DM142" s="372" t="s">
        <v>732</v>
      </c>
      <c r="DN142" s="372" t="s">
        <v>733</v>
      </c>
      <c r="DO142" s="372">
        <v>0</v>
      </c>
      <c r="DP142" s="372">
        <v>0</v>
      </c>
      <c r="DQ142" s="372"/>
      <c r="DR142" s="372"/>
      <c r="DS142" s="372"/>
      <c r="DT142" s="372">
        <v>1281968</v>
      </c>
      <c r="DU142" s="372">
        <v>256394</v>
      </c>
      <c r="DV142" s="372">
        <v>170929</v>
      </c>
      <c r="DW142" s="372"/>
      <c r="DX142" s="372"/>
      <c r="DY142" s="372"/>
      <c r="DZ142" s="372"/>
      <c r="EA142" s="372"/>
      <c r="EB142" s="372"/>
      <c r="EC142" s="372"/>
      <c r="ED142" s="372"/>
      <c r="EE142" s="372"/>
      <c r="EF142" s="372"/>
      <c r="EG142" s="372"/>
      <c r="EH142" s="372"/>
      <c r="EI142" s="372"/>
      <c r="EJ142" s="372"/>
      <c r="EK142" s="372"/>
      <c r="EL142" s="372"/>
      <c r="EM142" s="372"/>
      <c r="EN14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709291</v>
      </c>
      <c r="EO14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4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4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42" s="6">
        <f>Table_pscpsql_pscpsqlserver_CIP_2008_CIPFundingSourcebyDate02182016[[#This Row],[Total Allocation]]-Table_pscpsql_pscpsqlserver_CIP_2008_CIPFundingSourcebyDate02182016[[#This Row],[Funding Recommendation Total]]</f>
        <v>0</v>
      </c>
      <c r="FP142" s="6"/>
      <c r="IB142" s="6"/>
    </row>
    <row r="143" spans="1:236" hidden="1" x14ac:dyDescent="0.3">
      <c r="A143" s="6">
        <v>13910</v>
      </c>
      <c r="B143" s="6" t="s">
        <v>27</v>
      </c>
      <c r="C143" s="6" t="s">
        <v>411</v>
      </c>
      <c r="D143" s="6" t="s">
        <v>204</v>
      </c>
      <c r="E143" s="6" t="s">
        <v>204</v>
      </c>
      <c r="F143" s="6" t="s">
        <v>206</v>
      </c>
      <c r="G143" s="6">
        <v>22</v>
      </c>
      <c r="H143" s="6" t="s">
        <v>412</v>
      </c>
      <c r="I143" s="6" t="s">
        <v>208</v>
      </c>
      <c r="J143" s="6" t="s">
        <v>209</v>
      </c>
      <c r="K143" s="6" t="s">
        <v>223</v>
      </c>
      <c r="L143" s="6">
        <v>3087000</v>
      </c>
      <c r="N143" s="6">
        <v>3087000</v>
      </c>
      <c r="AA143" s="6">
        <v>3087000</v>
      </c>
      <c r="AE143" s="6" t="s">
        <v>355</v>
      </c>
      <c r="AH143" s="6">
        <v>0</v>
      </c>
      <c r="AJ143" s="16">
        <v>45689</v>
      </c>
      <c r="AL143" s="6">
        <v>0</v>
      </c>
      <c r="AN143" s="6" t="s">
        <v>212</v>
      </c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Z143" s="16"/>
      <c r="BA143" s="16"/>
      <c r="BB143" s="16"/>
      <c r="BC143" s="16"/>
      <c r="BD143" s="16"/>
      <c r="BE143" s="16"/>
      <c r="BF143" s="16"/>
      <c r="BW143" s="6" t="s">
        <v>356</v>
      </c>
      <c r="BX143" s="6">
        <v>0</v>
      </c>
      <c r="BY143" s="6">
        <v>0</v>
      </c>
      <c r="CA143" s="6" t="s">
        <v>212</v>
      </c>
      <c r="CB143" s="6" t="s">
        <v>214</v>
      </c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6">
        <v>3087000</v>
      </c>
      <c r="CX143" s="6">
        <v>87.58</v>
      </c>
      <c r="CY143" s="6" t="s">
        <v>215</v>
      </c>
      <c r="CZ143" s="6">
        <v>2019</v>
      </c>
      <c r="DA143" s="16">
        <v>43531</v>
      </c>
      <c r="DD143" s="7" t="s">
        <v>734</v>
      </c>
      <c r="DE143" s="261">
        <v>45809</v>
      </c>
      <c r="DF143" s="372">
        <v>0</v>
      </c>
      <c r="DG143" s="372">
        <v>0</v>
      </c>
      <c r="DH143" s="372">
        <v>0</v>
      </c>
      <c r="DI143" s="372">
        <v>0</v>
      </c>
      <c r="DJ143" s="372">
        <v>0</v>
      </c>
      <c r="DK143" s="372">
        <v>0</v>
      </c>
      <c r="DL143" s="372" t="s">
        <v>414</v>
      </c>
      <c r="DM143" s="372" t="s">
        <v>358</v>
      </c>
      <c r="DN143" s="372" t="s">
        <v>415</v>
      </c>
      <c r="DO143" s="372">
        <v>0</v>
      </c>
      <c r="DP143" s="372">
        <v>0</v>
      </c>
      <c r="DQ143" s="372"/>
      <c r="DR143" s="372"/>
      <c r="DS143" s="372"/>
      <c r="DT143" s="372"/>
      <c r="DU143" s="372"/>
      <c r="DV143" s="372"/>
      <c r="DW143" s="372"/>
      <c r="DX143" s="372"/>
      <c r="DY143" s="372"/>
      <c r="DZ143" s="372"/>
      <c r="EA143" s="372"/>
      <c r="EB143" s="372"/>
      <c r="EC143" s="372"/>
      <c r="ED143" s="372"/>
      <c r="EE143" s="372"/>
      <c r="EF143" s="372"/>
      <c r="EG143" s="372"/>
      <c r="EH143" s="372"/>
      <c r="EI143" s="372"/>
      <c r="EJ143" s="372"/>
      <c r="EK143" s="372"/>
      <c r="EL143" s="372"/>
      <c r="EM143" s="372"/>
      <c r="EN14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4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4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4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087000</v>
      </c>
      <c r="ER143" s="6">
        <f>Table_pscpsql_pscpsqlserver_CIP_2008_CIPFundingSourcebyDate02182016[[#This Row],[Total Allocation]]-Table_pscpsql_pscpsqlserver_CIP_2008_CIPFundingSourcebyDate02182016[[#This Row],[Funding Recommendation Total]]</f>
        <v>0</v>
      </c>
      <c r="FP143" s="6"/>
      <c r="IB143" s="6"/>
    </row>
    <row r="144" spans="1:236" ht="72" hidden="1" x14ac:dyDescent="0.3">
      <c r="A144" s="6">
        <v>13911</v>
      </c>
      <c r="B144" s="6" t="s">
        <v>29</v>
      </c>
      <c r="C144" s="6" t="s">
        <v>325</v>
      </c>
      <c r="D144" s="6" t="s">
        <v>204</v>
      </c>
      <c r="E144" s="6" t="s">
        <v>205</v>
      </c>
      <c r="F144" s="6" t="s">
        <v>206</v>
      </c>
      <c r="G144" s="6">
        <v>1</v>
      </c>
      <c r="H144" s="6" t="s">
        <v>735</v>
      </c>
      <c r="I144" s="6" t="s">
        <v>12</v>
      </c>
      <c r="J144" s="6" t="s">
        <v>255</v>
      </c>
      <c r="K144" s="6" t="s">
        <v>233</v>
      </c>
      <c r="L144" s="6">
        <v>62124600</v>
      </c>
      <c r="M144" s="6">
        <v>28396600</v>
      </c>
      <c r="N144" s="6">
        <v>33728000</v>
      </c>
      <c r="O144" s="6">
        <v>35191000</v>
      </c>
      <c r="P144" s="6">
        <v>2965000</v>
      </c>
      <c r="R144" s="6">
        <v>18024000</v>
      </c>
      <c r="T144" s="6">
        <v>4970000</v>
      </c>
      <c r="AA144" s="6">
        <v>8012000</v>
      </c>
      <c r="AE144" s="6" t="s">
        <v>290</v>
      </c>
      <c r="AH144" s="6">
        <v>0</v>
      </c>
      <c r="AJ144" s="16">
        <v>45002</v>
      </c>
      <c r="AK144" s="6">
        <v>7673200</v>
      </c>
      <c r="AN144" s="6" t="s">
        <v>212</v>
      </c>
      <c r="AO144" s="16">
        <v>44713</v>
      </c>
      <c r="AP144" s="16"/>
      <c r="AQ144" s="16">
        <v>45257</v>
      </c>
      <c r="AR144" s="16"/>
      <c r="AS144" s="16"/>
      <c r="AT144" s="16"/>
      <c r="AU144" s="16"/>
      <c r="AV144" s="16"/>
      <c r="AW144" s="16">
        <v>45002</v>
      </c>
      <c r="AX144" s="16"/>
      <c r="AZ144" s="16"/>
      <c r="BA144" s="16"/>
      <c r="BB144" s="16"/>
      <c r="BC144" s="16"/>
      <c r="BD144" s="16"/>
      <c r="BE144" s="16"/>
      <c r="BF144" s="16">
        <v>45261</v>
      </c>
      <c r="BW144" s="6" t="s">
        <v>291</v>
      </c>
      <c r="BX144" s="6">
        <v>0</v>
      </c>
      <c r="BY144" s="6">
        <v>0</v>
      </c>
      <c r="CA144" s="6" t="s">
        <v>212</v>
      </c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6">
        <v>24818000</v>
      </c>
      <c r="CO144" s="6">
        <v>4715000</v>
      </c>
      <c r="CS144" s="6">
        <v>20636600</v>
      </c>
      <c r="CT144" s="6">
        <v>3015000</v>
      </c>
      <c r="CU144" s="6">
        <v>1000000</v>
      </c>
      <c r="CV144" s="6">
        <v>1064000</v>
      </c>
      <c r="CX144" s="6">
        <v>89.33</v>
      </c>
      <c r="CY144" s="6" t="s">
        <v>215</v>
      </c>
      <c r="CZ144" s="6">
        <v>2017</v>
      </c>
      <c r="DA144" s="16">
        <v>42859</v>
      </c>
      <c r="DD144" s="7" t="s">
        <v>16385</v>
      </c>
      <c r="DE144" s="261"/>
      <c r="DF144" s="372">
        <v>0</v>
      </c>
      <c r="DG144" s="372">
        <v>0</v>
      </c>
      <c r="DH144" s="372">
        <v>0</v>
      </c>
      <c r="DI144" s="372">
        <v>0</v>
      </c>
      <c r="DJ144" s="372">
        <v>0</v>
      </c>
      <c r="DK144" s="372">
        <v>0</v>
      </c>
      <c r="DL144" s="372" t="s">
        <v>736</v>
      </c>
      <c r="DM144" s="372" t="s">
        <v>293</v>
      </c>
      <c r="DN144" s="372" t="s">
        <v>294</v>
      </c>
      <c r="DO144" s="372">
        <v>0</v>
      </c>
      <c r="DP144" s="372">
        <v>0</v>
      </c>
      <c r="DQ144" s="372"/>
      <c r="DR144" s="372"/>
      <c r="DS144" s="372"/>
      <c r="DT144" s="372">
        <v>2861306</v>
      </c>
      <c r="DU144" s="372">
        <v>4769186</v>
      </c>
      <c r="DV144" s="372">
        <v>42708</v>
      </c>
      <c r="DW144" s="372"/>
      <c r="DX144" s="372"/>
      <c r="DY144" s="372"/>
      <c r="DZ144" s="372"/>
      <c r="EA144" s="372"/>
      <c r="EB144" s="372"/>
      <c r="EC144" s="372"/>
      <c r="ED144" s="372"/>
      <c r="EE144" s="372"/>
      <c r="EF144" s="372"/>
      <c r="EG144" s="372"/>
      <c r="EH144" s="372"/>
      <c r="EI144" s="372"/>
      <c r="EJ144" s="372"/>
      <c r="EK144" s="372"/>
      <c r="EL144" s="372"/>
      <c r="EM144" s="372"/>
      <c r="EN14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7673200</v>
      </c>
      <c r="EO14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4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4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4552800</v>
      </c>
      <c r="ER144" s="6">
        <f>Table_pscpsql_pscpsqlserver_CIP_2008_CIPFundingSourcebyDate02182016[[#This Row],[Total Allocation]]-Table_pscpsql_pscpsqlserver_CIP_2008_CIPFundingSourcebyDate02182016[[#This Row],[Funding Recommendation Total]]</f>
        <v>0</v>
      </c>
      <c r="FP144" s="6"/>
      <c r="IB144" s="6"/>
    </row>
    <row r="145" spans="1:236" ht="28.8" hidden="1" x14ac:dyDescent="0.3">
      <c r="A145" s="6">
        <v>13912</v>
      </c>
      <c r="B145" s="6" t="s">
        <v>27</v>
      </c>
      <c r="C145" s="6" t="s">
        <v>421</v>
      </c>
      <c r="D145" s="6" t="s">
        <v>204</v>
      </c>
      <c r="E145" s="6" t="s">
        <v>204</v>
      </c>
      <c r="F145" s="6" t="s">
        <v>206</v>
      </c>
      <c r="G145" s="6">
        <v>24</v>
      </c>
      <c r="H145" s="6" t="s">
        <v>422</v>
      </c>
      <c r="I145" s="6" t="s">
        <v>13</v>
      </c>
      <c r="J145" s="6" t="s">
        <v>462</v>
      </c>
      <c r="K145" s="6" t="s">
        <v>309</v>
      </c>
      <c r="L145" s="6">
        <v>130500</v>
      </c>
      <c r="N145" s="6">
        <v>130500</v>
      </c>
      <c r="AA145" s="6">
        <v>130500</v>
      </c>
      <c r="AE145" s="6" t="s">
        <v>355</v>
      </c>
      <c r="AH145" s="6">
        <v>0</v>
      </c>
      <c r="AJ145" s="16">
        <v>45689</v>
      </c>
      <c r="AN145" s="6" t="s">
        <v>212</v>
      </c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Z145" s="16"/>
      <c r="BA145" s="16"/>
      <c r="BB145" s="16"/>
      <c r="BC145" s="16"/>
      <c r="BD145" s="16"/>
      <c r="BE145" s="16"/>
      <c r="BF145" s="16"/>
      <c r="BW145" s="6" t="s">
        <v>423</v>
      </c>
      <c r="BX145" s="6">
        <v>0</v>
      </c>
      <c r="BY145" s="6">
        <v>0</v>
      </c>
      <c r="CA145" s="6" t="s">
        <v>212</v>
      </c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X145" s="6">
        <v>71.92</v>
      </c>
      <c r="CY145" s="6" t="s">
        <v>234</v>
      </c>
      <c r="CZ145" s="6">
        <v>2022</v>
      </c>
      <c r="DA145" s="16">
        <v>44582.5</v>
      </c>
      <c r="DD145" s="7" t="s">
        <v>737</v>
      </c>
      <c r="DE145" s="261">
        <v>45809</v>
      </c>
      <c r="DF145" s="372">
        <v>0</v>
      </c>
      <c r="DG145" s="372">
        <v>0</v>
      </c>
      <c r="DH145" s="372">
        <v>0</v>
      </c>
      <c r="DI145" s="372">
        <v>0</v>
      </c>
      <c r="DJ145" s="372">
        <v>0</v>
      </c>
      <c r="DK145" s="372">
        <v>0</v>
      </c>
      <c r="DL145" s="372" t="s">
        <v>425</v>
      </c>
      <c r="DM145" s="372" t="s">
        <v>358</v>
      </c>
      <c r="DN145" s="372" t="s">
        <v>426</v>
      </c>
      <c r="DO145" s="372">
        <v>0</v>
      </c>
      <c r="DP145" s="372">
        <v>0</v>
      </c>
      <c r="DQ145" s="372"/>
      <c r="DR145" s="372"/>
      <c r="DS145" s="372"/>
      <c r="DT145" s="372"/>
      <c r="DU145" s="372"/>
      <c r="DV145" s="372"/>
      <c r="DW145" s="372"/>
      <c r="DX145" s="372"/>
      <c r="DY145" s="372"/>
      <c r="DZ145" s="372"/>
      <c r="EA145" s="372"/>
      <c r="EB145" s="372"/>
      <c r="EC145" s="372"/>
      <c r="ED145" s="372"/>
      <c r="EE145" s="372"/>
      <c r="EF145" s="372"/>
      <c r="EG145" s="372"/>
      <c r="EH145" s="372"/>
      <c r="EI145" s="372"/>
      <c r="EJ145" s="372"/>
      <c r="EK145" s="372"/>
      <c r="EL145" s="372"/>
      <c r="EM145" s="372"/>
      <c r="EN14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4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4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4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</v>
      </c>
      <c r="ER145" s="6">
        <f>Table_pscpsql_pscpsqlserver_CIP_2008_CIPFundingSourcebyDate02182016[[#This Row],[Total Allocation]]-Table_pscpsql_pscpsqlserver_CIP_2008_CIPFundingSourcebyDate02182016[[#This Row],[Funding Recommendation Total]]</f>
        <v>0</v>
      </c>
      <c r="FP145" s="6"/>
      <c r="IB145" s="6"/>
    </row>
    <row r="146" spans="1:236" hidden="1" x14ac:dyDescent="0.3">
      <c r="A146" s="6">
        <v>13913</v>
      </c>
      <c r="B146" s="6" t="s">
        <v>27</v>
      </c>
      <c r="C146" s="6" t="s">
        <v>436</v>
      </c>
      <c r="D146" s="6" t="s">
        <v>204</v>
      </c>
      <c r="E146" s="6" t="s">
        <v>204</v>
      </c>
      <c r="F146" s="6" t="s">
        <v>206</v>
      </c>
      <c r="G146" s="6">
        <v>30</v>
      </c>
      <c r="H146" s="6" t="s">
        <v>437</v>
      </c>
      <c r="I146" s="6" t="s">
        <v>208</v>
      </c>
      <c r="J146" s="6" t="s">
        <v>627</v>
      </c>
      <c r="K146" s="6" t="s">
        <v>354</v>
      </c>
      <c r="L146" s="6">
        <v>1714000</v>
      </c>
      <c r="N146" s="6">
        <v>1714000</v>
      </c>
      <c r="AA146" s="6">
        <v>1714000</v>
      </c>
      <c r="AE146" s="6" t="s">
        <v>355</v>
      </c>
      <c r="AH146" s="6">
        <v>0</v>
      </c>
      <c r="AJ146" s="16">
        <v>45689</v>
      </c>
      <c r="AN146" s="6" t="s">
        <v>212</v>
      </c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Z146" s="16"/>
      <c r="BA146" s="16"/>
      <c r="BB146" s="16"/>
      <c r="BC146" s="16"/>
      <c r="BD146" s="16"/>
      <c r="BE146" s="16"/>
      <c r="BF146" s="16"/>
      <c r="BW146" s="6" t="s">
        <v>401</v>
      </c>
      <c r="BX146" s="6">
        <v>0</v>
      </c>
      <c r="BY146" s="6">
        <v>0</v>
      </c>
      <c r="CA146" s="6" t="s">
        <v>212</v>
      </c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6">
        <v>1714000</v>
      </c>
      <c r="CX146" s="6">
        <v>73.61</v>
      </c>
      <c r="CY146" s="6" t="s">
        <v>234</v>
      </c>
      <c r="CZ146" s="6">
        <v>2021</v>
      </c>
      <c r="DA146" s="16">
        <v>44013.717719907407</v>
      </c>
      <c r="DD146" s="7" t="s">
        <v>16386</v>
      </c>
      <c r="DE146" s="261">
        <v>45809</v>
      </c>
      <c r="DF146" s="372">
        <v>0</v>
      </c>
      <c r="DG146" s="372">
        <v>0</v>
      </c>
      <c r="DH146" s="372">
        <v>0</v>
      </c>
      <c r="DI146" s="372">
        <v>0</v>
      </c>
      <c r="DJ146" s="372">
        <v>0</v>
      </c>
      <c r="DK146" s="372">
        <v>0</v>
      </c>
      <c r="DL146" s="372" t="s">
        <v>438</v>
      </c>
      <c r="DM146" s="372" t="s">
        <v>358</v>
      </c>
      <c r="DN146" s="372" t="s">
        <v>403</v>
      </c>
      <c r="DO146" s="372">
        <v>0</v>
      </c>
      <c r="DP146" s="372">
        <v>0</v>
      </c>
      <c r="DQ146" s="372"/>
      <c r="DR146" s="372"/>
      <c r="DS146" s="372"/>
      <c r="DT146" s="372"/>
      <c r="DU146" s="372"/>
      <c r="DV146" s="372"/>
      <c r="DW146" s="372"/>
      <c r="DX146" s="372"/>
      <c r="DY146" s="372"/>
      <c r="DZ146" s="372"/>
      <c r="EA146" s="372"/>
      <c r="EB146" s="372"/>
      <c r="EC146" s="372"/>
      <c r="ED146" s="372"/>
      <c r="EE146" s="372"/>
      <c r="EF146" s="372"/>
      <c r="EG146" s="372"/>
      <c r="EH146" s="372"/>
      <c r="EI146" s="372"/>
      <c r="EJ146" s="372"/>
      <c r="EK146" s="372"/>
      <c r="EL146" s="372"/>
      <c r="EM146" s="372"/>
      <c r="EN14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4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4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4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714000</v>
      </c>
      <c r="ER146" s="6">
        <f>Table_pscpsql_pscpsqlserver_CIP_2008_CIPFundingSourcebyDate02182016[[#This Row],[Total Allocation]]-Table_pscpsql_pscpsqlserver_CIP_2008_CIPFundingSourcebyDate02182016[[#This Row],[Funding Recommendation Total]]</f>
        <v>0</v>
      </c>
      <c r="FP146" s="6"/>
      <c r="IB146" s="6"/>
    </row>
    <row r="147" spans="1:236" x14ac:dyDescent="0.3">
      <c r="A147" s="6">
        <v>13914</v>
      </c>
      <c r="B147" s="6" t="s">
        <v>29</v>
      </c>
      <c r="C147" s="6" t="s">
        <v>287</v>
      </c>
      <c r="D147" s="6" t="s">
        <v>204</v>
      </c>
      <c r="E147" s="6" t="s">
        <v>205</v>
      </c>
      <c r="F147" s="6" t="s">
        <v>206</v>
      </c>
      <c r="G147" s="6">
        <v>3</v>
      </c>
      <c r="H147" s="6" t="s">
        <v>16264</v>
      </c>
      <c r="I147" s="6" t="s">
        <v>208</v>
      </c>
      <c r="J147" s="6" t="s">
        <v>738</v>
      </c>
      <c r="K147" s="6" t="s">
        <v>210</v>
      </c>
      <c r="L147" s="6">
        <v>600000</v>
      </c>
      <c r="M147" s="6">
        <v>292000</v>
      </c>
      <c r="N147" s="6">
        <v>308000</v>
      </c>
      <c r="O147" s="6">
        <v>308000</v>
      </c>
      <c r="AA147" s="6">
        <v>308000</v>
      </c>
      <c r="AE147" s="6" t="s">
        <v>290</v>
      </c>
      <c r="AH147" s="6">
        <v>0</v>
      </c>
      <c r="AJ147" s="16">
        <v>45474</v>
      </c>
      <c r="AK147" s="6">
        <v>308000</v>
      </c>
      <c r="AN147" s="6" t="s">
        <v>212</v>
      </c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Z147" s="16"/>
      <c r="BA147" s="16"/>
      <c r="BB147" s="16"/>
      <c r="BC147" s="16"/>
      <c r="BD147" s="16"/>
      <c r="BE147" s="16"/>
      <c r="BF147" s="16">
        <v>45413</v>
      </c>
      <c r="BW147" s="6" t="s">
        <v>291</v>
      </c>
      <c r="BX147" s="6">
        <v>0</v>
      </c>
      <c r="BY147" s="6">
        <v>0</v>
      </c>
      <c r="CA147" s="6" t="s">
        <v>212</v>
      </c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6">
        <v>308000</v>
      </c>
      <c r="CS147" s="6">
        <v>242000</v>
      </c>
      <c r="CU147" s="6">
        <v>50000</v>
      </c>
      <c r="CX147" s="6">
        <v>74.489999999999995</v>
      </c>
      <c r="CY147" s="6" t="s">
        <v>234</v>
      </c>
      <c r="CZ147" s="6">
        <v>2022</v>
      </c>
      <c r="DA147" s="16">
        <v>44588.5</v>
      </c>
      <c r="DD147" s="7" t="s">
        <v>921</v>
      </c>
      <c r="DE147" s="261"/>
      <c r="DF147" s="372">
        <v>0</v>
      </c>
      <c r="DG147" s="372">
        <v>0</v>
      </c>
      <c r="DH147" s="372">
        <v>0</v>
      </c>
      <c r="DI147" s="372">
        <v>0</v>
      </c>
      <c r="DJ147" s="372">
        <v>0</v>
      </c>
      <c r="DK147" s="372">
        <v>0</v>
      </c>
      <c r="DL147" s="372" t="s">
        <v>292</v>
      </c>
      <c r="DM147" s="372" t="s">
        <v>293</v>
      </c>
      <c r="DN147" s="372" t="s">
        <v>294</v>
      </c>
      <c r="DO147" s="372">
        <v>0</v>
      </c>
      <c r="DP147" s="372">
        <v>0</v>
      </c>
      <c r="DQ147" s="372"/>
      <c r="DR147" s="372"/>
      <c r="DS147" s="372"/>
      <c r="DT147" s="372"/>
      <c r="DU147" s="372"/>
      <c r="DV147" s="372">
        <v>308000</v>
      </c>
      <c r="DW147" s="372"/>
      <c r="DX147" s="372"/>
      <c r="DY147" s="372"/>
      <c r="DZ147" s="372"/>
      <c r="EA147" s="372"/>
      <c r="EB147" s="372"/>
      <c r="EC147" s="372"/>
      <c r="ED147" s="372"/>
      <c r="EE147" s="372"/>
      <c r="EF147" s="372"/>
      <c r="EG147" s="372"/>
      <c r="EH147" s="372"/>
      <c r="EI147" s="372"/>
      <c r="EJ147" s="372"/>
      <c r="EK147" s="372"/>
      <c r="EL147" s="372"/>
      <c r="EM147" s="372"/>
      <c r="EN14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08000</v>
      </c>
      <c r="EO14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4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4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47" s="6">
        <f>Table_pscpsql_pscpsqlserver_CIP_2008_CIPFundingSourcebyDate02182016[[#This Row],[Total Allocation]]-Table_pscpsql_pscpsqlserver_CIP_2008_CIPFundingSourcebyDate02182016[[#This Row],[Funding Recommendation Total]]</f>
        <v>0</v>
      </c>
      <c r="FP147" s="6"/>
      <c r="IB147" s="6"/>
    </row>
    <row r="148" spans="1:236" hidden="1" x14ac:dyDescent="0.3">
      <c r="A148" s="6">
        <v>13916</v>
      </c>
      <c r="B148" s="6" t="s">
        <v>27</v>
      </c>
      <c r="C148" s="6" t="s">
        <v>433</v>
      </c>
      <c r="D148" s="6" t="s">
        <v>204</v>
      </c>
      <c r="E148" s="6" t="s">
        <v>204</v>
      </c>
      <c r="F148" s="6" t="s">
        <v>206</v>
      </c>
      <c r="G148" s="6">
        <v>28</v>
      </c>
      <c r="H148" s="6" t="s">
        <v>434</v>
      </c>
      <c r="I148" s="6" t="s">
        <v>208</v>
      </c>
      <c r="J148" s="6" t="s">
        <v>627</v>
      </c>
      <c r="K148" s="6" t="s">
        <v>379</v>
      </c>
      <c r="L148" s="6">
        <v>5408000</v>
      </c>
      <c r="N148" s="15">
        <v>5408000</v>
      </c>
      <c r="AA148" s="6">
        <v>5488000</v>
      </c>
      <c r="AE148" s="6" t="s">
        <v>355</v>
      </c>
      <c r="AH148" s="6">
        <v>0</v>
      </c>
      <c r="AJ148" s="16">
        <v>45689</v>
      </c>
      <c r="AL148" s="6">
        <v>0</v>
      </c>
      <c r="AN148" s="6" t="s">
        <v>212</v>
      </c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Z148" s="16"/>
      <c r="BA148" s="16"/>
      <c r="BB148" s="16"/>
      <c r="BC148" s="16"/>
      <c r="BD148" s="16"/>
      <c r="BE148" s="16"/>
      <c r="BF148" s="16"/>
      <c r="BW148" s="6" t="s">
        <v>423</v>
      </c>
      <c r="BX148" s="6">
        <v>0</v>
      </c>
      <c r="BY148" s="6">
        <v>0</v>
      </c>
      <c r="CA148" s="6" t="s">
        <v>212</v>
      </c>
      <c r="CB148" s="6" t="s">
        <v>214</v>
      </c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6">
        <v>5488000</v>
      </c>
      <c r="CX148" s="6">
        <v>80.91</v>
      </c>
      <c r="CY148" s="6" t="s">
        <v>234</v>
      </c>
      <c r="CZ148" s="6">
        <v>2019</v>
      </c>
      <c r="DA148" s="16">
        <v>43529</v>
      </c>
      <c r="DD148" s="7" t="s">
        <v>16387</v>
      </c>
      <c r="DE148" s="261">
        <v>45809</v>
      </c>
      <c r="DF148" s="372">
        <v>0</v>
      </c>
      <c r="DG148" s="372">
        <v>0</v>
      </c>
      <c r="DH148" s="372">
        <v>0</v>
      </c>
      <c r="DI148" s="372">
        <v>0</v>
      </c>
      <c r="DJ148" s="372">
        <v>0</v>
      </c>
      <c r="DK148" s="372">
        <v>0</v>
      </c>
      <c r="DL148" s="372" t="s">
        <v>435</v>
      </c>
      <c r="DM148" s="372" t="s">
        <v>358</v>
      </c>
      <c r="DN148" s="372" t="s">
        <v>426</v>
      </c>
      <c r="DO148" s="372">
        <v>0</v>
      </c>
      <c r="DP148" s="372">
        <v>0</v>
      </c>
      <c r="DQ148" s="372"/>
      <c r="DR148" s="372"/>
      <c r="DS148" s="372"/>
      <c r="DT148" s="372"/>
      <c r="DU148" s="372"/>
      <c r="DV148" s="372"/>
      <c r="DW148" s="372"/>
      <c r="DX148" s="372"/>
      <c r="DY148" s="372"/>
      <c r="DZ148" s="372"/>
      <c r="EA148" s="372"/>
      <c r="EB148" s="372"/>
      <c r="EC148" s="372"/>
      <c r="ED148" s="372"/>
      <c r="EE148" s="372"/>
      <c r="EF148" s="372"/>
      <c r="EG148" s="372"/>
      <c r="EH148" s="372"/>
      <c r="EI148" s="372"/>
      <c r="EJ148" s="372"/>
      <c r="EK148" s="372"/>
      <c r="EL148" s="372"/>
      <c r="EM148" s="372"/>
      <c r="EN14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4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4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4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408000</v>
      </c>
      <c r="ER148" s="6">
        <f>Table_pscpsql_pscpsqlserver_CIP_2008_CIPFundingSourcebyDate02182016[[#This Row],[Total Allocation]]-Table_pscpsql_pscpsqlserver_CIP_2008_CIPFundingSourcebyDate02182016[[#This Row],[Funding Recommendation Total]]</f>
        <v>0</v>
      </c>
      <c r="ES148" s="6" t="e">
        <f>#REF!-Table_pscpsql_pscpsqlserver_CIP_2008_CIPFundingSourcebyDate02182016[[#This Row],[NAADJ 3/2/22]]</f>
        <v>#REF!</v>
      </c>
      <c r="FP148" s="6"/>
      <c r="IB148" s="6"/>
    </row>
    <row r="149" spans="1:236" hidden="1" x14ac:dyDescent="0.3">
      <c r="A149" s="6">
        <v>13922</v>
      </c>
      <c r="B149" s="6" t="s">
        <v>27</v>
      </c>
      <c r="C149" s="6" t="s">
        <v>396</v>
      </c>
      <c r="D149" s="6" t="s">
        <v>204</v>
      </c>
      <c r="E149" s="6" t="s">
        <v>204</v>
      </c>
      <c r="F149" s="6" t="s">
        <v>206</v>
      </c>
      <c r="G149" s="6">
        <v>13</v>
      </c>
      <c r="H149" s="6" t="s">
        <v>397</v>
      </c>
      <c r="I149" s="6" t="s">
        <v>208</v>
      </c>
      <c r="J149" s="6" t="s">
        <v>627</v>
      </c>
      <c r="K149" s="6" t="s">
        <v>223</v>
      </c>
      <c r="L149" s="6">
        <v>974600</v>
      </c>
      <c r="N149" s="15">
        <v>974600</v>
      </c>
      <c r="AA149" s="6">
        <v>984000</v>
      </c>
      <c r="AE149" s="6" t="s">
        <v>355</v>
      </c>
      <c r="AH149" s="6">
        <v>0</v>
      </c>
      <c r="AJ149" s="16">
        <v>45689</v>
      </c>
      <c r="AN149" s="6" t="s">
        <v>212</v>
      </c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Z149" s="16"/>
      <c r="BA149" s="16"/>
      <c r="BB149" s="16"/>
      <c r="BC149" s="16"/>
      <c r="BD149" s="16"/>
      <c r="BE149" s="16"/>
      <c r="BF149" s="16"/>
      <c r="BW149" s="6" t="s">
        <v>356</v>
      </c>
      <c r="BX149" s="6">
        <v>0</v>
      </c>
      <c r="BY149" s="6">
        <v>0</v>
      </c>
      <c r="CA149" s="6" t="s">
        <v>212</v>
      </c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6">
        <v>886000</v>
      </c>
      <c r="CX149" s="6">
        <v>82.31</v>
      </c>
      <c r="CY149" s="6" t="s">
        <v>234</v>
      </c>
      <c r="CZ149" s="6">
        <v>2018</v>
      </c>
      <c r="DA149" s="16">
        <v>43151</v>
      </c>
      <c r="DD149" s="7" t="s">
        <v>765</v>
      </c>
      <c r="DE149" s="261">
        <v>45809</v>
      </c>
      <c r="DF149" s="372">
        <v>0</v>
      </c>
      <c r="DG149" s="372">
        <v>0</v>
      </c>
      <c r="DH149" s="372">
        <v>0</v>
      </c>
      <c r="DI149" s="372">
        <v>0</v>
      </c>
      <c r="DJ149" s="372">
        <v>0</v>
      </c>
      <c r="DK149" s="372">
        <v>0</v>
      </c>
      <c r="DL149" s="372" t="s">
        <v>398</v>
      </c>
      <c r="DM149" s="372" t="s">
        <v>358</v>
      </c>
      <c r="DN149" s="372" t="s">
        <v>371</v>
      </c>
      <c r="DO149" s="372">
        <v>0</v>
      </c>
      <c r="DP149" s="372">
        <v>0</v>
      </c>
      <c r="DQ149" s="372"/>
      <c r="DR149" s="372"/>
      <c r="DS149" s="372"/>
      <c r="DT149" s="372"/>
      <c r="DU149" s="372"/>
      <c r="DV149" s="372"/>
      <c r="DW149" s="372"/>
      <c r="DX149" s="372"/>
      <c r="DY149" s="372"/>
      <c r="DZ149" s="372"/>
      <c r="EA149" s="372"/>
      <c r="EB149" s="372"/>
      <c r="EC149" s="372"/>
      <c r="ED149" s="372"/>
      <c r="EE149" s="372"/>
      <c r="EF149" s="372"/>
      <c r="EG149" s="372"/>
      <c r="EH149" s="372"/>
      <c r="EI149" s="372"/>
      <c r="EJ149" s="372"/>
      <c r="EK149" s="372"/>
      <c r="EL149" s="372"/>
      <c r="EM149" s="372"/>
      <c r="EN14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4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4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4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974600</v>
      </c>
      <c r="ER149" s="6">
        <f>Table_pscpsql_pscpsqlserver_CIP_2008_CIPFundingSourcebyDate02182016[[#This Row],[Total Allocation]]-Table_pscpsql_pscpsqlserver_CIP_2008_CIPFundingSourcebyDate02182016[[#This Row],[Funding Recommendation Total]]</f>
        <v>0</v>
      </c>
      <c r="FP149" s="6"/>
      <c r="IB149" s="6"/>
    </row>
    <row r="150" spans="1:236" hidden="1" x14ac:dyDescent="0.3">
      <c r="A150" s="6">
        <v>13924</v>
      </c>
      <c r="B150" s="6" t="s">
        <v>27</v>
      </c>
      <c r="C150" s="6" t="s">
        <v>399</v>
      </c>
      <c r="D150" s="6" t="s">
        <v>204</v>
      </c>
      <c r="E150" s="6" t="s">
        <v>204</v>
      </c>
      <c r="F150" s="6" t="s">
        <v>206</v>
      </c>
      <c r="G150" s="6">
        <v>16</v>
      </c>
      <c r="H150" s="6" t="s">
        <v>400</v>
      </c>
      <c r="I150" s="6" t="s">
        <v>208</v>
      </c>
      <c r="J150" s="6" t="s">
        <v>627</v>
      </c>
      <c r="K150" s="6" t="s">
        <v>309</v>
      </c>
      <c r="L150" s="6">
        <v>3244000</v>
      </c>
      <c r="N150" s="15">
        <v>3244000</v>
      </c>
      <c r="AA150" s="6">
        <v>3244000</v>
      </c>
      <c r="AE150" s="6" t="s">
        <v>355</v>
      </c>
      <c r="AH150" s="6">
        <v>0</v>
      </c>
      <c r="AJ150" s="16">
        <v>45689</v>
      </c>
      <c r="AN150" s="6" t="s">
        <v>212</v>
      </c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Z150" s="16"/>
      <c r="BA150" s="16"/>
      <c r="BB150" s="16"/>
      <c r="BC150" s="16"/>
      <c r="BD150" s="16"/>
      <c r="BE150" s="16"/>
      <c r="BF150" s="16"/>
      <c r="BW150" s="6" t="s">
        <v>401</v>
      </c>
      <c r="BX150" s="6">
        <v>0</v>
      </c>
      <c r="BY150" s="6">
        <v>0</v>
      </c>
      <c r="CA150" s="6" t="s">
        <v>212</v>
      </c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6">
        <v>3244000</v>
      </c>
      <c r="CX150" s="6">
        <v>67.790000000000006</v>
      </c>
      <c r="CY150" s="6" t="s">
        <v>303</v>
      </c>
      <c r="CZ150" s="6">
        <v>2022</v>
      </c>
      <c r="DA150" s="16">
        <v>44642.458333333336</v>
      </c>
      <c r="DD150" s="7" t="s">
        <v>16372</v>
      </c>
      <c r="DE150" s="261">
        <v>46174</v>
      </c>
      <c r="DF150" s="372">
        <v>0</v>
      </c>
      <c r="DG150" s="372">
        <v>0</v>
      </c>
      <c r="DH150" s="372">
        <v>0</v>
      </c>
      <c r="DI150" s="372">
        <v>0</v>
      </c>
      <c r="DJ150" s="372">
        <v>0</v>
      </c>
      <c r="DK150" s="372">
        <v>0</v>
      </c>
      <c r="DL150" s="372" t="s">
        <v>402</v>
      </c>
      <c r="DM150" s="372" t="s">
        <v>358</v>
      </c>
      <c r="DN150" s="372" t="s">
        <v>403</v>
      </c>
      <c r="DO150" s="372">
        <v>0</v>
      </c>
      <c r="DP150" s="372">
        <v>0</v>
      </c>
      <c r="DQ150" s="372"/>
      <c r="DR150" s="372"/>
      <c r="DS150" s="372"/>
      <c r="DT150" s="372"/>
      <c r="DU150" s="372"/>
      <c r="DV150" s="372"/>
      <c r="DW150" s="372"/>
      <c r="DX150" s="372"/>
      <c r="DY150" s="372"/>
      <c r="DZ150" s="372"/>
      <c r="EA150" s="372"/>
      <c r="EB150" s="372"/>
      <c r="EC150" s="372"/>
      <c r="ED150" s="372"/>
      <c r="EE150" s="372"/>
      <c r="EF150" s="372"/>
      <c r="EG150" s="372"/>
      <c r="EH150" s="372"/>
      <c r="EI150" s="372"/>
      <c r="EJ150" s="372"/>
      <c r="EK150" s="372"/>
      <c r="EL150" s="372"/>
      <c r="EM150" s="372"/>
      <c r="EN15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5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5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5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244000</v>
      </c>
      <c r="ER150" s="6">
        <f>Table_pscpsql_pscpsqlserver_CIP_2008_CIPFundingSourcebyDate02182016[[#This Row],[Total Allocation]]-Table_pscpsql_pscpsqlserver_CIP_2008_CIPFundingSourcebyDate02182016[[#This Row],[Funding Recommendation Total]]</f>
        <v>0</v>
      </c>
      <c r="FP150" s="6"/>
      <c r="IB150" s="6"/>
    </row>
    <row r="151" spans="1:236" x14ac:dyDescent="0.3">
      <c r="A151" s="6">
        <v>13940</v>
      </c>
      <c r="B151" s="6" t="s">
        <v>38</v>
      </c>
      <c r="C151" s="6" t="s">
        <v>741</v>
      </c>
      <c r="D151" s="6" t="s">
        <v>204</v>
      </c>
      <c r="E151" s="6" t="s">
        <v>205</v>
      </c>
      <c r="F151" s="6" t="s">
        <v>206</v>
      </c>
      <c r="G151" s="6">
        <v>3</v>
      </c>
      <c r="H151" s="6" t="s">
        <v>742</v>
      </c>
      <c r="I151" s="6" t="s">
        <v>208</v>
      </c>
      <c r="J151" s="6" t="s">
        <v>209</v>
      </c>
      <c r="K151" s="6" t="s">
        <v>233</v>
      </c>
      <c r="L151" s="6">
        <v>11731433</v>
      </c>
      <c r="M151" s="6">
        <v>5709297</v>
      </c>
      <c r="N151" s="6">
        <v>6022136</v>
      </c>
      <c r="O151" s="6">
        <v>6022000</v>
      </c>
      <c r="P151" s="6">
        <v>3011000</v>
      </c>
      <c r="AA151" s="6">
        <v>3011000</v>
      </c>
      <c r="AE151" s="6" t="s">
        <v>282</v>
      </c>
      <c r="AH151" s="6">
        <v>0</v>
      </c>
      <c r="AJ151" s="16">
        <v>45627</v>
      </c>
      <c r="AK151" s="6">
        <v>3011000</v>
      </c>
      <c r="AN151" s="6" t="s">
        <v>212</v>
      </c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Z151" s="16"/>
      <c r="BA151" s="16"/>
      <c r="BB151" s="16"/>
      <c r="BC151" s="16"/>
      <c r="BD151" s="16"/>
      <c r="BE151" s="16"/>
      <c r="BF151" s="16">
        <v>45261</v>
      </c>
      <c r="BW151" s="6" t="s">
        <v>282</v>
      </c>
      <c r="BX151" s="6">
        <v>0</v>
      </c>
      <c r="BY151" s="6">
        <v>0</v>
      </c>
      <c r="CA151" s="6" t="s">
        <v>212</v>
      </c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6">
        <v>5474669</v>
      </c>
      <c r="CS151" s="6">
        <v>4301525</v>
      </c>
      <c r="CU151" s="6">
        <v>977619</v>
      </c>
      <c r="CX151" s="6">
        <v>84.76</v>
      </c>
      <c r="CY151" s="6" t="s">
        <v>234</v>
      </c>
      <c r="CZ151" s="6">
        <v>2020</v>
      </c>
      <c r="DA151" s="16">
        <v>43712</v>
      </c>
      <c r="DD151" s="7" t="s">
        <v>16388</v>
      </c>
      <c r="DE151" s="261"/>
      <c r="DF151" s="372">
        <v>0</v>
      </c>
      <c r="DG151" s="372">
        <v>0</v>
      </c>
      <c r="DH151" s="372">
        <v>0</v>
      </c>
      <c r="DI151" s="372">
        <v>0</v>
      </c>
      <c r="DJ151" s="372">
        <v>0</v>
      </c>
      <c r="DK151" s="372">
        <v>0</v>
      </c>
      <c r="DL151" s="372" t="s">
        <v>743</v>
      </c>
      <c r="DM151" s="372" t="s">
        <v>744</v>
      </c>
      <c r="DN151" s="372" t="s">
        <v>745</v>
      </c>
      <c r="DO151" s="372">
        <v>0</v>
      </c>
      <c r="DP151" s="372">
        <v>0</v>
      </c>
      <c r="DQ151" s="372"/>
      <c r="DR151" s="372"/>
      <c r="DS151" s="372"/>
      <c r="DT151" s="372">
        <v>2258250</v>
      </c>
      <c r="DU151" s="372">
        <v>451650</v>
      </c>
      <c r="DV151" s="372">
        <v>301100</v>
      </c>
      <c r="DW151" s="372"/>
      <c r="DX151" s="372"/>
      <c r="DY151" s="372"/>
      <c r="DZ151" s="372"/>
      <c r="EA151" s="372"/>
      <c r="EB151" s="372"/>
      <c r="EC151" s="372"/>
      <c r="ED151" s="372"/>
      <c r="EE151" s="372"/>
      <c r="EF151" s="372"/>
      <c r="EG151" s="372"/>
      <c r="EH151" s="372"/>
      <c r="EI151" s="372"/>
      <c r="EJ151" s="372"/>
      <c r="EK151" s="372"/>
      <c r="EL151" s="372"/>
      <c r="EM151" s="372"/>
      <c r="EN15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011000</v>
      </c>
      <c r="EO15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5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5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51" s="6">
        <f>Table_pscpsql_pscpsqlserver_CIP_2008_CIPFundingSourcebyDate02182016[[#This Row],[Total Allocation]]-Table_pscpsql_pscpsqlserver_CIP_2008_CIPFundingSourcebyDate02182016[[#This Row],[Funding Recommendation Total]]</f>
        <v>0</v>
      </c>
      <c r="FP151" s="6"/>
      <c r="IB151" s="6"/>
    </row>
    <row r="152" spans="1:236" x14ac:dyDescent="0.3">
      <c r="A152" s="6">
        <v>13943</v>
      </c>
      <c r="B152" s="6" t="s">
        <v>38</v>
      </c>
      <c r="C152" s="6" t="s">
        <v>301</v>
      </c>
      <c r="D152" s="6" t="s">
        <v>204</v>
      </c>
      <c r="E152" s="6" t="s">
        <v>205</v>
      </c>
      <c r="F152" s="6" t="s">
        <v>206</v>
      </c>
      <c r="G152" s="6">
        <v>7</v>
      </c>
      <c r="H152" s="6" t="s">
        <v>302</v>
      </c>
      <c r="I152" s="6" t="s">
        <v>208</v>
      </c>
      <c r="J152" s="6" t="s">
        <v>209</v>
      </c>
      <c r="K152" s="6" t="s">
        <v>210</v>
      </c>
      <c r="L152" s="6">
        <v>1596000</v>
      </c>
      <c r="M152" s="6">
        <v>840000</v>
      </c>
      <c r="N152" s="6">
        <v>756000</v>
      </c>
      <c r="O152" s="6">
        <v>756000</v>
      </c>
      <c r="AA152" s="6">
        <v>756000</v>
      </c>
      <c r="AE152" s="6" t="s">
        <v>282</v>
      </c>
      <c r="AH152" s="6">
        <v>0</v>
      </c>
      <c r="AJ152" s="16">
        <v>46023</v>
      </c>
      <c r="AK152" s="6">
        <v>756000</v>
      </c>
      <c r="AN152" s="6" t="s">
        <v>212</v>
      </c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Z152" s="16"/>
      <c r="BA152" s="16"/>
      <c r="BB152" s="16"/>
      <c r="BC152" s="16"/>
      <c r="BD152" s="16"/>
      <c r="BE152" s="16"/>
      <c r="BF152" s="16">
        <v>45352</v>
      </c>
      <c r="BW152" s="6" t="s">
        <v>282</v>
      </c>
      <c r="BX152" s="6">
        <v>0</v>
      </c>
      <c r="BY152" s="6">
        <v>0</v>
      </c>
      <c r="CA152" s="6" t="s">
        <v>212</v>
      </c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6">
        <v>756000</v>
      </c>
      <c r="CS152" s="6">
        <v>644000</v>
      </c>
      <c r="CU152" s="6">
        <v>196000</v>
      </c>
      <c r="CX152" s="6">
        <v>65.430000000000007</v>
      </c>
      <c r="CY152" s="6" t="s">
        <v>303</v>
      </c>
      <c r="CZ152" s="6">
        <v>2023</v>
      </c>
      <c r="DA152" s="16">
        <v>44776.458333333336</v>
      </c>
      <c r="DD152" s="7" t="s">
        <v>16389</v>
      </c>
      <c r="DE152" s="261"/>
      <c r="DF152" s="372">
        <v>0</v>
      </c>
      <c r="DG152" s="372">
        <v>0</v>
      </c>
      <c r="DH152" s="372">
        <v>0</v>
      </c>
      <c r="DI152" s="372">
        <v>0</v>
      </c>
      <c r="DJ152" s="372">
        <v>0</v>
      </c>
      <c r="DK152" s="372">
        <v>0</v>
      </c>
      <c r="DL152" s="372" t="s">
        <v>304</v>
      </c>
      <c r="DM152" s="372" t="s">
        <v>305</v>
      </c>
      <c r="DN152" s="372" t="s">
        <v>306</v>
      </c>
      <c r="DO152" s="372">
        <v>0</v>
      </c>
      <c r="DP152" s="372">
        <v>0</v>
      </c>
      <c r="DQ152" s="372"/>
      <c r="DR152" s="372"/>
      <c r="DS152" s="372"/>
      <c r="DT152" s="372"/>
      <c r="DU152" s="372">
        <v>756000</v>
      </c>
      <c r="DV152" s="372"/>
      <c r="DW152" s="372"/>
      <c r="DX152" s="372"/>
      <c r="DY152" s="372"/>
      <c r="DZ152" s="372"/>
      <c r="EA152" s="372"/>
      <c r="EB152" s="372"/>
      <c r="EC152" s="372"/>
      <c r="ED152" s="372"/>
      <c r="EE152" s="372"/>
      <c r="EF152" s="372"/>
      <c r="EG152" s="372"/>
      <c r="EH152" s="372"/>
      <c r="EI152" s="372"/>
      <c r="EJ152" s="372"/>
      <c r="EK152" s="372"/>
      <c r="EL152" s="372"/>
      <c r="EM152" s="372"/>
      <c r="EN15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756000</v>
      </c>
      <c r="EO15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5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5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52" s="6">
        <f>Table_pscpsql_pscpsqlserver_CIP_2008_CIPFundingSourcebyDate02182016[[#This Row],[Total Allocation]]-Table_pscpsql_pscpsqlserver_CIP_2008_CIPFundingSourcebyDate02182016[[#This Row],[Funding Recommendation Total]]</f>
        <v>0</v>
      </c>
      <c r="FP152" s="6"/>
      <c r="IB152" s="6"/>
    </row>
    <row r="153" spans="1:236" ht="57.6" hidden="1" x14ac:dyDescent="0.3">
      <c r="A153" s="6">
        <v>13944</v>
      </c>
      <c r="B153" s="6" t="s">
        <v>38</v>
      </c>
      <c r="C153" s="6" t="s">
        <v>747</v>
      </c>
      <c r="D153" s="6" t="s">
        <v>204</v>
      </c>
      <c r="E153" s="6" t="s">
        <v>205</v>
      </c>
      <c r="F153" s="6" t="s">
        <v>206</v>
      </c>
      <c r="G153" s="6">
        <v>8</v>
      </c>
      <c r="H153" s="6" t="s">
        <v>748</v>
      </c>
      <c r="I153" s="6" t="s">
        <v>13</v>
      </c>
      <c r="J153" s="6" t="s">
        <v>297</v>
      </c>
      <c r="K153" s="6" t="s">
        <v>223</v>
      </c>
      <c r="L153" s="6">
        <v>536000</v>
      </c>
      <c r="M153" s="6">
        <v>276800</v>
      </c>
      <c r="N153" s="15">
        <v>259200</v>
      </c>
      <c r="O153" s="6">
        <v>23600</v>
      </c>
      <c r="AA153" s="6">
        <v>43200</v>
      </c>
      <c r="AE153" s="6" t="s">
        <v>282</v>
      </c>
      <c r="AH153" s="6">
        <v>0</v>
      </c>
      <c r="AJ153" s="16">
        <v>46023</v>
      </c>
      <c r="AK153" s="6">
        <v>23600</v>
      </c>
      <c r="AN153" s="6" t="s">
        <v>212</v>
      </c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Z153" s="16"/>
      <c r="BA153" s="16"/>
      <c r="BB153" s="16"/>
      <c r="BC153" s="16"/>
      <c r="BD153" s="16"/>
      <c r="BE153" s="16"/>
      <c r="BF153" s="16">
        <v>45261</v>
      </c>
      <c r="BW153" s="6" t="s">
        <v>282</v>
      </c>
      <c r="BX153" s="6">
        <v>0</v>
      </c>
      <c r="BY153" s="6">
        <v>0</v>
      </c>
      <c r="CA153" s="6" t="s">
        <v>212</v>
      </c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X153" s="6">
        <v>86.61</v>
      </c>
      <c r="CY153" s="6" t="s">
        <v>215</v>
      </c>
      <c r="CZ153" s="6">
        <v>2020</v>
      </c>
      <c r="DA153" s="16">
        <v>43717</v>
      </c>
      <c r="DD153" s="7" t="s">
        <v>749</v>
      </c>
      <c r="DE153" s="261"/>
      <c r="DF153" s="372">
        <v>0</v>
      </c>
      <c r="DG153" s="372">
        <v>0</v>
      </c>
      <c r="DH153" s="372">
        <v>0</v>
      </c>
      <c r="DI153" s="372">
        <v>0</v>
      </c>
      <c r="DJ153" s="372">
        <v>0</v>
      </c>
      <c r="DK153" s="372">
        <v>0</v>
      </c>
      <c r="DL153" s="372" t="s">
        <v>750</v>
      </c>
      <c r="DM153" s="372" t="s">
        <v>751</v>
      </c>
      <c r="DN153" s="372" t="s">
        <v>752</v>
      </c>
      <c r="DO153" s="372">
        <v>0</v>
      </c>
      <c r="DP153" s="372">
        <v>0</v>
      </c>
      <c r="DQ153" s="372"/>
      <c r="DR153" s="372"/>
      <c r="DS153" s="372"/>
      <c r="DT153" s="372">
        <v>23600</v>
      </c>
      <c r="DU153" s="372"/>
      <c r="DV153" s="372"/>
      <c r="DW153" s="372"/>
      <c r="DX153" s="372"/>
      <c r="DY153" s="372"/>
      <c r="DZ153" s="372"/>
      <c r="EA153" s="372"/>
      <c r="EB153" s="372"/>
      <c r="EC153" s="372"/>
      <c r="ED153" s="372"/>
      <c r="EE153" s="372"/>
      <c r="EF153" s="372"/>
      <c r="EG153" s="372"/>
      <c r="EH153" s="372"/>
      <c r="EI153" s="372"/>
      <c r="EJ153" s="372"/>
      <c r="EK153" s="372"/>
      <c r="EL153" s="372"/>
      <c r="EM153" s="372"/>
      <c r="EN15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3600</v>
      </c>
      <c r="EO15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5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5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53" s="6">
        <f>Table_pscpsql_pscpsqlserver_CIP_2008_CIPFundingSourcebyDate02182016[[#This Row],[Total Allocation]]-Table_pscpsql_pscpsqlserver_CIP_2008_CIPFundingSourcebyDate02182016[[#This Row],[Funding Recommendation Total]]</f>
        <v>0</v>
      </c>
      <c r="ES153" s="6" t="e">
        <f>#REF!-Table_pscpsql_pscpsqlserver_CIP_2008_CIPFundingSourcebyDate02182016[[#This Row],[NAADJ 3/2/22]]</f>
        <v>#REF!</v>
      </c>
      <c r="FP153" s="6"/>
      <c r="IB153" s="6"/>
    </row>
    <row r="154" spans="1:236" x14ac:dyDescent="0.3">
      <c r="A154" s="6">
        <v>13945</v>
      </c>
      <c r="B154" s="6" t="s">
        <v>38</v>
      </c>
      <c r="C154" s="6" t="s">
        <v>747</v>
      </c>
      <c r="D154" s="6" t="s">
        <v>204</v>
      </c>
      <c r="E154" s="6" t="s">
        <v>205</v>
      </c>
      <c r="F154" s="6" t="s">
        <v>206</v>
      </c>
      <c r="G154" s="6">
        <v>9</v>
      </c>
      <c r="H154" s="6" t="s">
        <v>748</v>
      </c>
      <c r="I154" s="6" t="s">
        <v>208</v>
      </c>
      <c r="J154" s="6" t="s">
        <v>209</v>
      </c>
      <c r="K154" s="6" t="s">
        <v>223</v>
      </c>
      <c r="L154" s="6">
        <v>456000</v>
      </c>
      <c r="M154" s="6">
        <v>240000</v>
      </c>
      <c r="N154" s="6">
        <v>216000</v>
      </c>
      <c r="O154" s="6">
        <v>236000</v>
      </c>
      <c r="AA154" s="6">
        <v>216000</v>
      </c>
      <c r="AE154" s="6" t="s">
        <v>282</v>
      </c>
      <c r="AH154" s="6">
        <v>0</v>
      </c>
      <c r="AJ154" s="16">
        <v>46023</v>
      </c>
      <c r="AK154" s="6">
        <v>236000</v>
      </c>
      <c r="AN154" s="6" t="s">
        <v>212</v>
      </c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Z154" s="16"/>
      <c r="BA154" s="16"/>
      <c r="BB154" s="16"/>
      <c r="BC154" s="16"/>
      <c r="BD154" s="16"/>
      <c r="BE154" s="16"/>
      <c r="BF154" s="16">
        <v>45352</v>
      </c>
      <c r="BW154" s="6" t="s">
        <v>282</v>
      </c>
      <c r="BX154" s="6">
        <v>0</v>
      </c>
      <c r="BY154" s="6">
        <v>0</v>
      </c>
      <c r="CA154" s="6" t="s">
        <v>212</v>
      </c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6">
        <v>216000</v>
      </c>
      <c r="CS154" s="6">
        <v>184000</v>
      </c>
      <c r="CU154" s="6">
        <v>56000</v>
      </c>
      <c r="CX154" s="6">
        <v>86.61</v>
      </c>
      <c r="CY154" s="6" t="s">
        <v>215</v>
      </c>
      <c r="CZ154" s="6">
        <v>2020</v>
      </c>
      <c r="DA154" s="16">
        <v>43717</v>
      </c>
      <c r="DD154" s="7" t="s">
        <v>16390</v>
      </c>
      <c r="DE154" s="261"/>
      <c r="DF154" s="372">
        <v>0</v>
      </c>
      <c r="DG154" s="372">
        <v>0</v>
      </c>
      <c r="DH154" s="372">
        <v>0</v>
      </c>
      <c r="DI154" s="372">
        <v>0</v>
      </c>
      <c r="DJ154" s="372">
        <v>0</v>
      </c>
      <c r="DK154" s="372">
        <v>0</v>
      </c>
      <c r="DL154" s="372" t="s">
        <v>750</v>
      </c>
      <c r="DM154" s="372" t="s">
        <v>751</v>
      </c>
      <c r="DN154" s="372" t="s">
        <v>752</v>
      </c>
      <c r="DO154" s="372">
        <v>0</v>
      </c>
      <c r="DP154" s="372">
        <v>0</v>
      </c>
      <c r="DQ154" s="372"/>
      <c r="DR154" s="372"/>
      <c r="DS154" s="372"/>
      <c r="DT154" s="372"/>
      <c r="DU154" s="372">
        <v>236000</v>
      </c>
      <c r="DV154" s="372"/>
      <c r="DW154" s="372"/>
      <c r="DX154" s="372"/>
      <c r="DY154" s="372"/>
      <c r="DZ154" s="372"/>
      <c r="EA154" s="372"/>
      <c r="EB154" s="372"/>
      <c r="EC154" s="372"/>
      <c r="ED154" s="372"/>
      <c r="EE154" s="372"/>
      <c r="EF154" s="372"/>
      <c r="EG154" s="372"/>
      <c r="EH154" s="372"/>
      <c r="EI154" s="372"/>
      <c r="EJ154" s="372"/>
      <c r="EK154" s="372"/>
      <c r="EL154" s="372"/>
      <c r="EM154" s="372"/>
      <c r="EN15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36000</v>
      </c>
      <c r="EO15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5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5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54" s="6">
        <f>Table_pscpsql_pscpsqlserver_CIP_2008_CIPFundingSourcebyDate02182016[[#This Row],[Total Allocation]]-Table_pscpsql_pscpsqlserver_CIP_2008_CIPFundingSourcebyDate02182016[[#This Row],[Funding Recommendation Total]]</f>
        <v>0</v>
      </c>
      <c r="ES154" s="6" t="e">
        <f>#REF!-Table_pscpsql_pscpsqlserver_CIP_2008_CIPFundingSourcebyDate02182016[[#This Row],[NAADJ 3/2/22]]</f>
        <v>#REF!</v>
      </c>
      <c r="FP154" s="6"/>
      <c r="IB154" s="6"/>
    </row>
    <row r="155" spans="1:236" ht="57.6" hidden="1" x14ac:dyDescent="0.3">
      <c r="A155" s="6">
        <v>13946</v>
      </c>
      <c r="B155" s="6" t="s">
        <v>38</v>
      </c>
      <c r="C155" s="6" t="s">
        <v>753</v>
      </c>
      <c r="D155" s="6" t="s">
        <v>204</v>
      </c>
      <c r="E155" s="6" t="s">
        <v>205</v>
      </c>
      <c r="F155" s="6" t="s">
        <v>206</v>
      </c>
      <c r="G155" s="6">
        <v>10</v>
      </c>
      <c r="H155" s="6" t="s">
        <v>754</v>
      </c>
      <c r="I155" s="6" t="s">
        <v>13</v>
      </c>
      <c r="J155" s="6" t="s">
        <v>297</v>
      </c>
      <c r="K155" s="6" t="s">
        <v>210</v>
      </c>
      <c r="L155" s="6">
        <v>140000</v>
      </c>
      <c r="M155" s="6">
        <v>64400</v>
      </c>
      <c r="N155" s="6">
        <v>75600</v>
      </c>
      <c r="O155" s="6">
        <v>75600</v>
      </c>
      <c r="AA155" s="6">
        <v>75600</v>
      </c>
      <c r="AE155" s="6" t="s">
        <v>282</v>
      </c>
      <c r="AH155" s="6">
        <v>0</v>
      </c>
      <c r="AJ155" s="16">
        <v>46023</v>
      </c>
      <c r="AK155" s="6">
        <v>75600</v>
      </c>
      <c r="AN155" s="6" t="s">
        <v>212</v>
      </c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Z155" s="16"/>
      <c r="BA155" s="16"/>
      <c r="BB155" s="16"/>
      <c r="BC155" s="16"/>
      <c r="BD155" s="16"/>
      <c r="BE155" s="16"/>
      <c r="BF155" s="16">
        <v>45261</v>
      </c>
      <c r="BW155" s="6" t="s">
        <v>317</v>
      </c>
      <c r="BX155" s="6">
        <v>0</v>
      </c>
      <c r="BY155" s="6">
        <v>0</v>
      </c>
      <c r="CA155" s="6" t="s">
        <v>212</v>
      </c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X155" s="6">
        <v>86.97</v>
      </c>
      <c r="CY155" s="6" t="s">
        <v>215</v>
      </c>
      <c r="CZ155" s="6">
        <v>2020</v>
      </c>
      <c r="DA155" s="16">
        <v>43704</v>
      </c>
      <c r="DD155" s="7" t="s">
        <v>755</v>
      </c>
      <c r="DE155" s="261"/>
      <c r="DF155" s="372">
        <v>0</v>
      </c>
      <c r="DG155" s="372">
        <v>0</v>
      </c>
      <c r="DH155" s="372">
        <v>0</v>
      </c>
      <c r="DI155" s="372">
        <v>0</v>
      </c>
      <c r="DJ155" s="372">
        <v>0</v>
      </c>
      <c r="DK155" s="372">
        <v>0</v>
      </c>
      <c r="DL155" s="372" t="s">
        <v>756</v>
      </c>
      <c r="DM155" s="372" t="s">
        <v>757</v>
      </c>
      <c r="DN155" s="372" t="s">
        <v>758</v>
      </c>
      <c r="DO155" s="372">
        <v>0</v>
      </c>
      <c r="DP155" s="372">
        <v>0</v>
      </c>
      <c r="DQ155" s="372"/>
      <c r="DR155" s="372"/>
      <c r="DS155" s="372"/>
      <c r="DT155" s="372">
        <v>41300</v>
      </c>
      <c r="DU155" s="372">
        <v>34300</v>
      </c>
      <c r="DV155" s="372"/>
      <c r="DW155" s="372"/>
      <c r="DX155" s="372"/>
      <c r="DY155" s="372"/>
      <c r="DZ155" s="372"/>
      <c r="EA155" s="372"/>
      <c r="EB155" s="372"/>
      <c r="EC155" s="372"/>
      <c r="ED155" s="372"/>
      <c r="EE155" s="372"/>
      <c r="EF155" s="372"/>
      <c r="EG155" s="372"/>
      <c r="EH155" s="372"/>
      <c r="EI155" s="372"/>
      <c r="EJ155" s="372"/>
      <c r="EK155" s="372"/>
      <c r="EL155" s="372"/>
      <c r="EM155" s="372"/>
      <c r="EN15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75600</v>
      </c>
      <c r="EO15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5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5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55" s="6">
        <f>Table_pscpsql_pscpsqlserver_CIP_2008_CIPFundingSourcebyDate02182016[[#This Row],[Total Allocation]]-Table_pscpsql_pscpsqlserver_CIP_2008_CIPFundingSourcebyDate02182016[[#This Row],[Funding Recommendation Total]]</f>
        <v>0</v>
      </c>
      <c r="ES155" s="6" t="e">
        <f>#REF!-Table_pscpsql_pscpsqlserver_CIP_2008_CIPFundingSourcebyDate02182016[[#This Row],[NAADJ 3/2/22]]</f>
        <v>#REF!</v>
      </c>
      <c r="FP155" s="6"/>
      <c r="IB155" s="6"/>
    </row>
    <row r="156" spans="1:236" x14ac:dyDescent="0.3">
      <c r="A156" s="6">
        <v>13947</v>
      </c>
      <c r="B156" s="6" t="s">
        <v>38</v>
      </c>
      <c r="C156" s="6" t="s">
        <v>753</v>
      </c>
      <c r="D156" s="6" t="s">
        <v>204</v>
      </c>
      <c r="E156" s="6" t="s">
        <v>205</v>
      </c>
      <c r="F156" s="6" t="s">
        <v>206</v>
      </c>
      <c r="G156" s="6">
        <v>11</v>
      </c>
      <c r="H156" s="6" t="s">
        <v>754</v>
      </c>
      <c r="I156" s="6" t="s">
        <v>208</v>
      </c>
      <c r="J156" s="6" t="s">
        <v>209</v>
      </c>
      <c r="K156" s="6" t="s">
        <v>210</v>
      </c>
      <c r="L156" s="6">
        <v>1596000</v>
      </c>
      <c r="M156" s="6">
        <v>840000</v>
      </c>
      <c r="N156" s="6">
        <v>756000</v>
      </c>
      <c r="O156" s="6">
        <v>756000</v>
      </c>
      <c r="AA156" s="6">
        <v>756000</v>
      </c>
      <c r="AE156" s="6" t="s">
        <v>282</v>
      </c>
      <c r="AH156" s="6">
        <v>0</v>
      </c>
      <c r="AJ156" s="16">
        <v>46023</v>
      </c>
      <c r="AK156" s="6">
        <v>756000</v>
      </c>
      <c r="AN156" s="6" t="s">
        <v>212</v>
      </c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Z156" s="16"/>
      <c r="BA156" s="16"/>
      <c r="BB156" s="16"/>
      <c r="BC156" s="16"/>
      <c r="BD156" s="16"/>
      <c r="BE156" s="16"/>
      <c r="BF156" s="16">
        <v>45261</v>
      </c>
      <c r="BW156" s="6" t="s">
        <v>317</v>
      </c>
      <c r="BX156" s="6">
        <v>0</v>
      </c>
      <c r="BY156" s="6">
        <v>0</v>
      </c>
      <c r="CA156" s="6" t="s">
        <v>212</v>
      </c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6">
        <v>756000</v>
      </c>
      <c r="CS156" s="6">
        <v>644000</v>
      </c>
      <c r="CU156" s="6">
        <v>196000</v>
      </c>
      <c r="CX156" s="6">
        <v>86.97</v>
      </c>
      <c r="CY156" s="6" t="s">
        <v>215</v>
      </c>
      <c r="CZ156" s="6">
        <v>2020</v>
      </c>
      <c r="DA156" s="16">
        <v>43704</v>
      </c>
      <c r="DD156" s="7" t="s">
        <v>759</v>
      </c>
      <c r="DE156" s="261"/>
      <c r="DF156" s="372">
        <v>0</v>
      </c>
      <c r="DG156" s="372">
        <v>0</v>
      </c>
      <c r="DH156" s="372">
        <v>0</v>
      </c>
      <c r="DI156" s="372">
        <v>0</v>
      </c>
      <c r="DJ156" s="372">
        <v>0</v>
      </c>
      <c r="DK156" s="372">
        <v>0</v>
      </c>
      <c r="DL156" s="372" t="s">
        <v>756</v>
      </c>
      <c r="DM156" s="372" t="s">
        <v>757</v>
      </c>
      <c r="DN156" s="372" t="s">
        <v>758</v>
      </c>
      <c r="DO156" s="372">
        <v>0</v>
      </c>
      <c r="DP156" s="372">
        <v>0</v>
      </c>
      <c r="DQ156" s="372"/>
      <c r="DR156" s="372"/>
      <c r="DS156" s="372"/>
      <c r="DT156" s="372">
        <v>413000</v>
      </c>
      <c r="DU156" s="372">
        <v>343000</v>
      </c>
      <c r="DV156" s="372"/>
      <c r="DW156" s="372"/>
      <c r="DX156" s="372"/>
      <c r="DY156" s="372"/>
      <c r="DZ156" s="372"/>
      <c r="EA156" s="372"/>
      <c r="EB156" s="372"/>
      <c r="EC156" s="372"/>
      <c r="ED156" s="372"/>
      <c r="EE156" s="372"/>
      <c r="EF156" s="372"/>
      <c r="EG156" s="372"/>
      <c r="EH156" s="372"/>
      <c r="EI156" s="372"/>
      <c r="EJ156" s="372"/>
      <c r="EK156" s="372"/>
      <c r="EL156" s="372"/>
      <c r="EM156" s="372"/>
      <c r="EN15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756000</v>
      </c>
      <c r="EO15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5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5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56" s="6">
        <f>Table_pscpsql_pscpsqlserver_CIP_2008_CIPFundingSourcebyDate02182016[[#This Row],[Total Allocation]]-Table_pscpsql_pscpsqlserver_CIP_2008_CIPFundingSourcebyDate02182016[[#This Row],[Funding Recommendation Total]]</f>
        <v>0</v>
      </c>
      <c r="ES156" s="6" t="e">
        <f>#REF!-Table_pscpsql_pscpsqlserver_CIP_2008_CIPFundingSourcebyDate02182016[[#This Row],[NAADJ 3/2/22]]</f>
        <v>#REF!</v>
      </c>
      <c r="FP156" s="6"/>
      <c r="IB156" s="6"/>
    </row>
    <row r="157" spans="1:236" ht="57.6" hidden="1" x14ac:dyDescent="0.3">
      <c r="A157" s="6">
        <v>13948</v>
      </c>
      <c r="B157" s="6" t="s">
        <v>38</v>
      </c>
      <c r="C157" s="6" t="s">
        <v>760</v>
      </c>
      <c r="D157" s="6" t="s">
        <v>204</v>
      </c>
      <c r="E157" s="6" t="s">
        <v>205</v>
      </c>
      <c r="F157" s="6" t="s">
        <v>206</v>
      </c>
      <c r="G157" s="6">
        <v>12</v>
      </c>
      <c r="H157" s="6" t="s">
        <v>761</v>
      </c>
      <c r="I157" s="6" t="s">
        <v>13</v>
      </c>
      <c r="J157" s="6" t="s">
        <v>297</v>
      </c>
      <c r="K157" s="6" t="s">
        <v>223</v>
      </c>
      <c r="L157" s="6">
        <v>80000</v>
      </c>
      <c r="M157" s="6">
        <v>36800</v>
      </c>
      <c r="N157" s="6">
        <v>43200</v>
      </c>
      <c r="O157" s="6">
        <v>23600</v>
      </c>
      <c r="AA157" s="6">
        <v>43200</v>
      </c>
      <c r="AE157" s="6" t="s">
        <v>282</v>
      </c>
      <c r="AH157" s="6">
        <v>0</v>
      </c>
      <c r="AJ157" s="16">
        <v>46023</v>
      </c>
      <c r="AK157" s="6">
        <v>23600</v>
      </c>
      <c r="AN157" s="6" t="s">
        <v>212</v>
      </c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Z157" s="16"/>
      <c r="BA157" s="16"/>
      <c r="BB157" s="16"/>
      <c r="BC157" s="16"/>
      <c r="BD157" s="16"/>
      <c r="BE157" s="16"/>
      <c r="BF157" s="16">
        <v>45261</v>
      </c>
      <c r="BW157" s="6" t="s">
        <v>283</v>
      </c>
      <c r="BX157" s="6">
        <v>0</v>
      </c>
      <c r="BY157" s="6">
        <v>0</v>
      </c>
      <c r="CA157" s="6" t="s">
        <v>212</v>
      </c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X157" s="6">
        <v>80.790000000000006</v>
      </c>
      <c r="CY157" s="6" t="s">
        <v>215</v>
      </c>
      <c r="CZ157" s="6">
        <v>2022</v>
      </c>
      <c r="DA157" s="16">
        <v>44403.424016203702</v>
      </c>
      <c r="DD157" s="7" t="s">
        <v>749</v>
      </c>
      <c r="DE157" s="261"/>
      <c r="DF157" s="372">
        <v>0</v>
      </c>
      <c r="DG157" s="372">
        <v>0</v>
      </c>
      <c r="DH157" s="372">
        <v>0</v>
      </c>
      <c r="DI157" s="372">
        <v>0</v>
      </c>
      <c r="DJ157" s="372">
        <v>0</v>
      </c>
      <c r="DK157" s="372">
        <v>0</v>
      </c>
      <c r="DL157" s="372" t="s">
        <v>762</v>
      </c>
      <c r="DM157" s="372" t="s">
        <v>763</v>
      </c>
      <c r="DN157" s="372" t="s">
        <v>764</v>
      </c>
      <c r="DO157" s="372">
        <v>0</v>
      </c>
      <c r="DP157" s="372">
        <v>0</v>
      </c>
      <c r="DQ157" s="372"/>
      <c r="DR157" s="372"/>
      <c r="DS157" s="372"/>
      <c r="DT157" s="372">
        <v>23600</v>
      </c>
      <c r="DU157" s="372"/>
      <c r="DV157" s="372"/>
      <c r="DW157" s="372"/>
      <c r="DX157" s="372"/>
      <c r="DY157" s="372"/>
      <c r="DZ157" s="372"/>
      <c r="EA157" s="372"/>
      <c r="EB157" s="372"/>
      <c r="EC157" s="372"/>
      <c r="ED157" s="372"/>
      <c r="EE157" s="372"/>
      <c r="EF157" s="372"/>
      <c r="EG157" s="372"/>
      <c r="EH157" s="372"/>
      <c r="EI157" s="372"/>
      <c r="EJ157" s="372"/>
      <c r="EK157" s="372"/>
      <c r="EL157" s="372"/>
      <c r="EM157" s="372"/>
      <c r="EN15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3600</v>
      </c>
      <c r="EO15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5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5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57" s="6">
        <f>Table_pscpsql_pscpsqlserver_CIP_2008_CIPFundingSourcebyDate02182016[[#This Row],[Total Allocation]]-Table_pscpsql_pscpsqlserver_CIP_2008_CIPFundingSourcebyDate02182016[[#This Row],[Funding Recommendation Total]]</f>
        <v>0</v>
      </c>
      <c r="ES157" s="6" t="e">
        <f>#REF!-Table_pscpsql_pscpsqlserver_CIP_2008_CIPFundingSourcebyDate02182016[[#This Row],[NAADJ 3/2/22]]</f>
        <v>#REF!</v>
      </c>
      <c r="FP157" s="6"/>
      <c r="IB157" s="6"/>
    </row>
    <row r="158" spans="1:236" x14ac:dyDescent="0.3">
      <c r="A158" s="6">
        <v>13949</v>
      </c>
      <c r="B158" s="6" t="s">
        <v>38</v>
      </c>
      <c r="C158" s="6" t="s">
        <v>760</v>
      </c>
      <c r="D158" s="6" t="s">
        <v>204</v>
      </c>
      <c r="E158" s="6" t="s">
        <v>205</v>
      </c>
      <c r="F158" s="6" t="s">
        <v>206</v>
      </c>
      <c r="G158" s="6">
        <v>13</v>
      </c>
      <c r="H158" s="6" t="s">
        <v>761</v>
      </c>
      <c r="I158" s="6" t="s">
        <v>208</v>
      </c>
      <c r="J158" s="6" t="s">
        <v>209</v>
      </c>
      <c r="K158" s="6" t="s">
        <v>223</v>
      </c>
      <c r="L158" s="6">
        <v>456000</v>
      </c>
      <c r="M158" s="6">
        <v>240000</v>
      </c>
      <c r="N158" s="6">
        <v>216000</v>
      </c>
      <c r="O158" s="6">
        <v>236000</v>
      </c>
      <c r="AA158" s="6">
        <v>216000</v>
      </c>
      <c r="AE158" s="6" t="s">
        <v>282</v>
      </c>
      <c r="AH158" s="6">
        <v>0</v>
      </c>
      <c r="AJ158" s="16">
        <v>46023</v>
      </c>
      <c r="AK158" s="6">
        <v>236000</v>
      </c>
      <c r="AN158" s="6" t="s">
        <v>212</v>
      </c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Z158" s="16"/>
      <c r="BA158" s="16"/>
      <c r="BB158" s="16"/>
      <c r="BC158" s="16"/>
      <c r="BD158" s="16"/>
      <c r="BE158" s="16"/>
      <c r="BF158" s="16">
        <v>45352</v>
      </c>
      <c r="BW158" s="6" t="s">
        <v>283</v>
      </c>
      <c r="BX158" s="6">
        <v>0</v>
      </c>
      <c r="BY158" s="6">
        <v>0</v>
      </c>
      <c r="CA158" s="6" t="s">
        <v>212</v>
      </c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6">
        <v>216000</v>
      </c>
      <c r="CS158" s="6">
        <v>184000</v>
      </c>
      <c r="CU158" s="6">
        <v>56000</v>
      </c>
      <c r="CX158" s="6">
        <v>80.790000000000006</v>
      </c>
      <c r="CY158" s="6" t="s">
        <v>215</v>
      </c>
      <c r="CZ158" s="6">
        <v>2022</v>
      </c>
      <c r="DA158" s="16">
        <v>44403.424016203702</v>
      </c>
      <c r="DD158" s="7" t="s">
        <v>16391</v>
      </c>
      <c r="DE158" s="261"/>
      <c r="DF158" s="372">
        <v>0</v>
      </c>
      <c r="DG158" s="372">
        <v>0</v>
      </c>
      <c r="DH158" s="372">
        <v>0</v>
      </c>
      <c r="DI158" s="372">
        <v>0</v>
      </c>
      <c r="DJ158" s="372">
        <v>0</v>
      </c>
      <c r="DK158" s="372">
        <v>0</v>
      </c>
      <c r="DL158" s="372" t="s">
        <v>762</v>
      </c>
      <c r="DM158" s="372" t="s">
        <v>763</v>
      </c>
      <c r="DN158" s="372" t="s">
        <v>764</v>
      </c>
      <c r="DO158" s="372">
        <v>0</v>
      </c>
      <c r="DP158" s="372">
        <v>0</v>
      </c>
      <c r="DQ158" s="372"/>
      <c r="DR158" s="372"/>
      <c r="DS158" s="372"/>
      <c r="DT158" s="372"/>
      <c r="DU158" s="372">
        <v>236000</v>
      </c>
      <c r="DV158" s="372"/>
      <c r="DW158" s="372"/>
      <c r="DX158" s="372"/>
      <c r="DY158" s="372"/>
      <c r="DZ158" s="372"/>
      <c r="EA158" s="372"/>
      <c r="EB158" s="372"/>
      <c r="EC158" s="372"/>
      <c r="ED158" s="372"/>
      <c r="EE158" s="372"/>
      <c r="EF158" s="372"/>
      <c r="EG158" s="372"/>
      <c r="EH158" s="372"/>
      <c r="EI158" s="372"/>
      <c r="EJ158" s="372"/>
      <c r="EK158" s="372"/>
      <c r="EL158" s="372"/>
      <c r="EM158" s="372"/>
      <c r="EN15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36000</v>
      </c>
      <c r="EO15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5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5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58" s="6">
        <f>Table_pscpsql_pscpsqlserver_CIP_2008_CIPFundingSourcebyDate02182016[[#This Row],[Total Allocation]]-Table_pscpsql_pscpsqlserver_CIP_2008_CIPFundingSourcebyDate02182016[[#This Row],[Funding Recommendation Total]]</f>
        <v>0</v>
      </c>
      <c r="ES158" s="6" t="e">
        <f>#REF!-Table_pscpsql_pscpsqlserver_CIP_2008_CIPFundingSourcebyDate02182016[[#This Row],[NAADJ 3/2/22]]</f>
        <v>#REF!</v>
      </c>
      <c r="FP158" s="6"/>
      <c r="IB158" s="6"/>
    </row>
    <row r="159" spans="1:236" ht="43.2" hidden="1" x14ac:dyDescent="0.3">
      <c r="A159" s="6">
        <v>13950</v>
      </c>
      <c r="B159" s="6" t="s">
        <v>38</v>
      </c>
      <c r="C159" s="6" t="s">
        <v>766</v>
      </c>
      <c r="D159" s="6" t="s">
        <v>204</v>
      </c>
      <c r="E159" s="6" t="s">
        <v>205</v>
      </c>
      <c r="F159" s="6" t="s">
        <v>206</v>
      </c>
      <c r="G159" s="6">
        <v>14</v>
      </c>
      <c r="H159" s="6" t="s">
        <v>767</v>
      </c>
      <c r="I159" s="6" t="s">
        <v>13</v>
      </c>
      <c r="J159" s="6" t="s">
        <v>297</v>
      </c>
      <c r="K159" s="6" t="s">
        <v>233</v>
      </c>
      <c r="L159" s="6">
        <v>140000</v>
      </c>
      <c r="M159" s="6">
        <v>64400</v>
      </c>
      <c r="N159" s="6">
        <v>75600</v>
      </c>
      <c r="O159" s="6">
        <v>41300</v>
      </c>
      <c r="AA159" s="6">
        <v>75600</v>
      </c>
      <c r="AE159" s="6" t="s">
        <v>282</v>
      </c>
      <c r="AH159" s="6">
        <v>0</v>
      </c>
      <c r="AJ159" s="16">
        <v>46023</v>
      </c>
      <c r="AK159" s="6">
        <v>41300</v>
      </c>
      <c r="AN159" s="6" t="s">
        <v>212</v>
      </c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Z159" s="16"/>
      <c r="BA159" s="16"/>
      <c r="BB159" s="16"/>
      <c r="BC159" s="16"/>
      <c r="BD159" s="16"/>
      <c r="BE159" s="16"/>
      <c r="BF159" s="16">
        <v>45352</v>
      </c>
      <c r="BW159" s="6" t="s">
        <v>282</v>
      </c>
      <c r="BX159" s="6">
        <v>0</v>
      </c>
      <c r="BY159" s="6">
        <v>0</v>
      </c>
      <c r="CA159" s="6" t="s">
        <v>212</v>
      </c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X159" s="6">
        <v>86.46</v>
      </c>
      <c r="CY159" s="6" t="s">
        <v>215</v>
      </c>
      <c r="CZ159" s="6">
        <v>2017</v>
      </c>
      <c r="DA159" s="16">
        <v>42815</v>
      </c>
      <c r="DD159" s="7" t="s">
        <v>16392</v>
      </c>
      <c r="DE159" s="261"/>
      <c r="DF159" s="372">
        <v>0</v>
      </c>
      <c r="DG159" s="372">
        <v>0</v>
      </c>
      <c r="DH159" s="372">
        <v>0</v>
      </c>
      <c r="DI159" s="372">
        <v>0</v>
      </c>
      <c r="DJ159" s="372">
        <v>0</v>
      </c>
      <c r="DK159" s="372">
        <v>0</v>
      </c>
      <c r="DL159" s="372" t="s">
        <v>768</v>
      </c>
      <c r="DM159" s="372" t="s">
        <v>751</v>
      </c>
      <c r="DN159" s="372" t="s">
        <v>752</v>
      </c>
      <c r="DO159" s="372">
        <v>0</v>
      </c>
      <c r="DP159" s="372">
        <v>0</v>
      </c>
      <c r="DQ159" s="372"/>
      <c r="DR159" s="372"/>
      <c r="DS159" s="372"/>
      <c r="DT159" s="372"/>
      <c r="DU159" s="372">
        <v>41300</v>
      </c>
      <c r="DV159" s="372"/>
      <c r="DW159" s="372"/>
      <c r="DX159" s="372"/>
      <c r="DY159" s="372"/>
      <c r="DZ159" s="372"/>
      <c r="EA159" s="372"/>
      <c r="EB159" s="372"/>
      <c r="EC159" s="372"/>
      <c r="ED159" s="372"/>
      <c r="EE159" s="372"/>
      <c r="EF159" s="372"/>
      <c r="EG159" s="372"/>
      <c r="EH159" s="372"/>
      <c r="EI159" s="372"/>
      <c r="EJ159" s="372"/>
      <c r="EK159" s="372"/>
      <c r="EL159" s="372"/>
      <c r="EM159" s="372"/>
      <c r="EN15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41300</v>
      </c>
      <c r="EO15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5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5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59" s="6">
        <f>Table_pscpsql_pscpsqlserver_CIP_2008_CIPFundingSourcebyDate02182016[[#This Row],[Total Allocation]]-Table_pscpsql_pscpsqlserver_CIP_2008_CIPFundingSourcebyDate02182016[[#This Row],[Funding Recommendation Total]]</f>
        <v>0</v>
      </c>
      <c r="ES159" s="6" t="e">
        <f>#REF!-Table_pscpsql_pscpsqlserver_CIP_2008_CIPFundingSourcebyDate02182016[[#This Row],[NAADJ 3/2/22]]</f>
        <v>#REF!</v>
      </c>
      <c r="FP159" s="6"/>
      <c r="IB159" s="6"/>
    </row>
    <row r="160" spans="1:236" x14ac:dyDescent="0.3">
      <c r="A160" s="6">
        <v>13951</v>
      </c>
      <c r="B160" s="6" t="s">
        <v>38</v>
      </c>
      <c r="C160" s="6" t="s">
        <v>766</v>
      </c>
      <c r="D160" s="6" t="s">
        <v>204</v>
      </c>
      <c r="E160" s="6" t="s">
        <v>205</v>
      </c>
      <c r="F160" s="6" t="s">
        <v>206</v>
      </c>
      <c r="G160" s="6">
        <v>15</v>
      </c>
      <c r="H160" s="6" t="s">
        <v>767</v>
      </c>
      <c r="I160" s="6" t="s">
        <v>208</v>
      </c>
      <c r="J160" s="6" t="s">
        <v>209</v>
      </c>
      <c r="K160" s="6" t="s">
        <v>233</v>
      </c>
      <c r="L160" s="6">
        <v>798000</v>
      </c>
      <c r="M160" s="6">
        <v>420000</v>
      </c>
      <c r="N160" s="6">
        <v>378000</v>
      </c>
      <c r="O160" s="6">
        <v>413000</v>
      </c>
      <c r="AA160" s="6">
        <v>378000</v>
      </c>
      <c r="AE160" s="6" t="s">
        <v>282</v>
      </c>
      <c r="AH160" s="6">
        <v>0</v>
      </c>
      <c r="AJ160" s="16">
        <v>46023</v>
      </c>
      <c r="AK160" s="6">
        <v>413000</v>
      </c>
      <c r="AN160" s="6" t="s">
        <v>212</v>
      </c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Z160" s="16"/>
      <c r="BA160" s="16"/>
      <c r="BB160" s="16"/>
      <c r="BC160" s="16"/>
      <c r="BD160" s="16"/>
      <c r="BE160" s="16"/>
      <c r="BF160" s="16">
        <v>45352</v>
      </c>
      <c r="BW160" s="6" t="s">
        <v>282</v>
      </c>
      <c r="BX160" s="6">
        <v>0</v>
      </c>
      <c r="BY160" s="6">
        <v>0</v>
      </c>
      <c r="CA160" s="6" t="s">
        <v>212</v>
      </c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6">
        <v>378000</v>
      </c>
      <c r="CS160" s="6">
        <v>322000</v>
      </c>
      <c r="CU160" s="6">
        <v>98000</v>
      </c>
      <c r="CX160" s="6">
        <v>86.46</v>
      </c>
      <c r="CY160" s="6" t="s">
        <v>215</v>
      </c>
      <c r="CZ160" s="6">
        <v>2017</v>
      </c>
      <c r="DA160" s="16">
        <v>42815</v>
      </c>
      <c r="DD160" s="7" t="s">
        <v>16393</v>
      </c>
      <c r="DE160" s="261"/>
      <c r="DF160" s="372">
        <v>0</v>
      </c>
      <c r="DG160" s="372">
        <v>0</v>
      </c>
      <c r="DH160" s="372">
        <v>0</v>
      </c>
      <c r="DI160" s="372">
        <v>0</v>
      </c>
      <c r="DJ160" s="372">
        <v>0</v>
      </c>
      <c r="DK160" s="372">
        <v>0</v>
      </c>
      <c r="DL160" s="372" t="s">
        <v>768</v>
      </c>
      <c r="DM160" s="372" t="s">
        <v>751</v>
      </c>
      <c r="DN160" s="372" t="s">
        <v>752</v>
      </c>
      <c r="DO160" s="372">
        <v>0</v>
      </c>
      <c r="DP160" s="372">
        <v>0</v>
      </c>
      <c r="DQ160" s="372"/>
      <c r="DR160" s="372"/>
      <c r="DS160" s="372"/>
      <c r="DT160" s="372"/>
      <c r="DU160" s="372">
        <v>413000</v>
      </c>
      <c r="DV160" s="372"/>
      <c r="DW160" s="372"/>
      <c r="DX160" s="372"/>
      <c r="DY160" s="372"/>
      <c r="DZ160" s="372"/>
      <c r="EA160" s="372"/>
      <c r="EB160" s="372"/>
      <c r="EC160" s="372"/>
      <c r="ED160" s="372"/>
      <c r="EE160" s="372"/>
      <c r="EF160" s="372"/>
      <c r="EG160" s="372"/>
      <c r="EH160" s="372"/>
      <c r="EI160" s="372"/>
      <c r="EJ160" s="372"/>
      <c r="EK160" s="372"/>
      <c r="EL160" s="372"/>
      <c r="EM160" s="372"/>
      <c r="EN16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413000</v>
      </c>
      <c r="EO16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6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6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60" s="6">
        <f>Table_pscpsql_pscpsqlserver_CIP_2008_CIPFundingSourcebyDate02182016[[#This Row],[Total Allocation]]-Table_pscpsql_pscpsqlserver_CIP_2008_CIPFundingSourcebyDate02182016[[#This Row],[Funding Recommendation Total]]</f>
        <v>0</v>
      </c>
      <c r="ES160" s="6" t="e">
        <f>#REF!-Table_pscpsql_pscpsqlserver_CIP_2008_CIPFundingSourcebyDate02182016[[#This Row],[NAADJ 3/2/22]]</f>
        <v>#REF!</v>
      </c>
      <c r="FP160" s="6"/>
      <c r="IB160" s="6"/>
    </row>
    <row r="161" spans="1:236" ht="57.6" hidden="1" x14ac:dyDescent="0.3">
      <c r="A161" s="6">
        <v>13952</v>
      </c>
      <c r="B161" s="6" t="s">
        <v>38</v>
      </c>
      <c r="C161" s="6" t="s">
        <v>769</v>
      </c>
      <c r="D161" s="6" t="s">
        <v>204</v>
      </c>
      <c r="E161" s="6" t="s">
        <v>205</v>
      </c>
      <c r="F161" s="6" t="s">
        <v>206</v>
      </c>
      <c r="G161" s="6">
        <v>16</v>
      </c>
      <c r="H161" s="6" t="s">
        <v>770</v>
      </c>
      <c r="I161" s="6" t="s">
        <v>13</v>
      </c>
      <c r="J161" s="6" t="s">
        <v>297</v>
      </c>
      <c r="K161" s="6" t="s">
        <v>223</v>
      </c>
      <c r="L161" s="6">
        <v>80000</v>
      </c>
      <c r="M161" s="6">
        <v>36800</v>
      </c>
      <c r="N161" s="6">
        <v>43200</v>
      </c>
      <c r="O161" s="6">
        <v>23600</v>
      </c>
      <c r="AA161" s="6">
        <v>43200</v>
      </c>
      <c r="AE161" s="6" t="s">
        <v>282</v>
      </c>
      <c r="AH161" s="6">
        <v>0</v>
      </c>
      <c r="AJ161" s="16">
        <v>46023</v>
      </c>
      <c r="AK161" s="6">
        <v>23600</v>
      </c>
      <c r="AN161" s="6" t="s">
        <v>212</v>
      </c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Z161" s="16"/>
      <c r="BA161" s="16"/>
      <c r="BB161" s="16"/>
      <c r="BC161" s="16"/>
      <c r="BD161" s="16"/>
      <c r="BE161" s="16"/>
      <c r="BF161" s="16">
        <v>45261</v>
      </c>
      <c r="BW161" s="6" t="s">
        <v>771</v>
      </c>
      <c r="BX161" s="6">
        <v>0</v>
      </c>
      <c r="BY161" s="6">
        <v>0</v>
      </c>
      <c r="CA161" s="6" t="s">
        <v>212</v>
      </c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X161" s="6">
        <v>88.15</v>
      </c>
      <c r="CY161" s="6" t="s">
        <v>215</v>
      </c>
      <c r="CZ161" s="6">
        <v>2020</v>
      </c>
      <c r="DA161" s="16">
        <v>43706</v>
      </c>
      <c r="DD161" s="7" t="s">
        <v>16394</v>
      </c>
      <c r="DE161" s="261"/>
      <c r="DF161" s="372">
        <v>0</v>
      </c>
      <c r="DG161" s="372">
        <v>0</v>
      </c>
      <c r="DH161" s="372">
        <v>0</v>
      </c>
      <c r="DI161" s="372">
        <v>0</v>
      </c>
      <c r="DJ161" s="372">
        <v>0</v>
      </c>
      <c r="DK161" s="372">
        <v>0</v>
      </c>
      <c r="DL161" s="372" t="s">
        <v>772</v>
      </c>
      <c r="DM161" s="372" t="s">
        <v>773</v>
      </c>
      <c r="DN161" s="372" t="s">
        <v>300</v>
      </c>
      <c r="DO161" s="372">
        <v>0</v>
      </c>
      <c r="DP161" s="372">
        <v>0</v>
      </c>
      <c r="DQ161" s="372"/>
      <c r="DR161" s="372"/>
      <c r="DS161" s="372"/>
      <c r="DT161" s="372">
        <v>23600</v>
      </c>
      <c r="DU161" s="372"/>
      <c r="DV161" s="372"/>
      <c r="DW161" s="372"/>
      <c r="DX161" s="372"/>
      <c r="DY161" s="372"/>
      <c r="DZ161" s="372"/>
      <c r="EA161" s="372"/>
      <c r="EB161" s="372"/>
      <c r="EC161" s="372"/>
      <c r="ED161" s="372"/>
      <c r="EE161" s="372"/>
      <c r="EF161" s="372"/>
      <c r="EG161" s="372"/>
      <c r="EH161" s="372"/>
      <c r="EI161" s="372"/>
      <c r="EJ161" s="372"/>
      <c r="EK161" s="372"/>
      <c r="EL161" s="372"/>
      <c r="EM161" s="372"/>
      <c r="EN16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3600</v>
      </c>
      <c r="EO16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6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6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61" s="6">
        <f>Table_pscpsql_pscpsqlserver_CIP_2008_CIPFundingSourcebyDate02182016[[#This Row],[Total Allocation]]-Table_pscpsql_pscpsqlserver_CIP_2008_CIPFundingSourcebyDate02182016[[#This Row],[Funding Recommendation Total]]</f>
        <v>0</v>
      </c>
      <c r="ES161" s="6" t="e">
        <f>#REF!-Table_pscpsql_pscpsqlserver_CIP_2008_CIPFundingSourcebyDate02182016[[#This Row],[NAADJ 3/2/22]]</f>
        <v>#REF!</v>
      </c>
      <c r="FP161" s="6"/>
      <c r="IB161" s="6"/>
    </row>
    <row r="162" spans="1:236" x14ac:dyDescent="0.3">
      <c r="A162" s="6">
        <v>13953</v>
      </c>
      <c r="B162" s="6" t="s">
        <v>38</v>
      </c>
      <c r="C162" s="6" t="s">
        <v>769</v>
      </c>
      <c r="D162" s="6" t="s">
        <v>204</v>
      </c>
      <c r="E162" s="6" t="s">
        <v>205</v>
      </c>
      <c r="F162" s="6" t="s">
        <v>206</v>
      </c>
      <c r="G162" s="6">
        <v>17</v>
      </c>
      <c r="H162" s="6" t="s">
        <v>770</v>
      </c>
      <c r="I162" s="6" t="s">
        <v>208</v>
      </c>
      <c r="J162" s="6" t="s">
        <v>209</v>
      </c>
      <c r="K162" s="6" t="s">
        <v>223</v>
      </c>
      <c r="L162" s="6">
        <v>456000</v>
      </c>
      <c r="M162" s="6">
        <v>240000</v>
      </c>
      <c r="N162" s="6">
        <v>216000</v>
      </c>
      <c r="O162" s="6">
        <v>236000</v>
      </c>
      <c r="AA162" s="6">
        <v>216000</v>
      </c>
      <c r="AE162" s="6" t="s">
        <v>282</v>
      </c>
      <c r="AH162" s="6">
        <v>0</v>
      </c>
      <c r="AJ162" s="16">
        <v>46023</v>
      </c>
      <c r="AK162" s="6">
        <v>236000</v>
      </c>
      <c r="AN162" s="6" t="s">
        <v>212</v>
      </c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Z162" s="16"/>
      <c r="BA162" s="16"/>
      <c r="BB162" s="16"/>
      <c r="BC162" s="16"/>
      <c r="BD162" s="16"/>
      <c r="BE162" s="16"/>
      <c r="BF162" s="16">
        <v>45352</v>
      </c>
      <c r="BW162" s="6" t="s">
        <v>771</v>
      </c>
      <c r="BX162" s="6">
        <v>0</v>
      </c>
      <c r="BY162" s="6">
        <v>0</v>
      </c>
      <c r="CA162" s="6" t="s">
        <v>212</v>
      </c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6">
        <v>216000</v>
      </c>
      <c r="CS162" s="6">
        <v>184000</v>
      </c>
      <c r="CU162" s="6">
        <v>56000</v>
      </c>
      <c r="CX162" s="6">
        <v>88.15</v>
      </c>
      <c r="CY162" s="6" t="s">
        <v>215</v>
      </c>
      <c r="CZ162" s="6">
        <v>2020</v>
      </c>
      <c r="DA162" s="16">
        <v>43706</v>
      </c>
      <c r="DD162" s="7" t="s">
        <v>16395</v>
      </c>
      <c r="DE162" s="261"/>
      <c r="DF162" s="372">
        <v>0</v>
      </c>
      <c r="DG162" s="372">
        <v>0</v>
      </c>
      <c r="DH162" s="372">
        <v>0</v>
      </c>
      <c r="DI162" s="372">
        <v>0</v>
      </c>
      <c r="DJ162" s="372">
        <v>0</v>
      </c>
      <c r="DK162" s="372">
        <v>0</v>
      </c>
      <c r="DL162" s="372" t="s">
        <v>772</v>
      </c>
      <c r="DM162" s="372" t="s">
        <v>773</v>
      </c>
      <c r="DN162" s="372" t="s">
        <v>300</v>
      </c>
      <c r="DO162" s="372">
        <v>0</v>
      </c>
      <c r="DP162" s="372">
        <v>0</v>
      </c>
      <c r="DQ162" s="372"/>
      <c r="DR162" s="372"/>
      <c r="DS162" s="372"/>
      <c r="DT162" s="372"/>
      <c r="DU162" s="372">
        <v>236000</v>
      </c>
      <c r="DV162" s="372"/>
      <c r="DW162" s="372"/>
      <c r="DX162" s="372"/>
      <c r="DY162" s="372"/>
      <c r="DZ162" s="372"/>
      <c r="EA162" s="372"/>
      <c r="EB162" s="372"/>
      <c r="EC162" s="372"/>
      <c r="ED162" s="372"/>
      <c r="EE162" s="372"/>
      <c r="EF162" s="372"/>
      <c r="EG162" s="372"/>
      <c r="EH162" s="372"/>
      <c r="EI162" s="372"/>
      <c r="EJ162" s="372"/>
      <c r="EK162" s="372"/>
      <c r="EL162" s="372"/>
      <c r="EM162" s="372"/>
      <c r="EN16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36000</v>
      </c>
      <c r="EO16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6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6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62" s="6">
        <f>Table_pscpsql_pscpsqlserver_CIP_2008_CIPFundingSourcebyDate02182016[[#This Row],[Total Allocation]]-Table_pscpsql_pscpsqlserver_CIP_2008_CIPFundingSourcebyDate02182016[[#This Row],[Funding Recommendation Total]]</f>
        <v>0</v>
      </c>
      <c r="ES162" s="6" t="e">
        <f>#REF!-Table_pscpsql_pscpsqlserver_CIP_2008_CIPFundingSourcebyDate02182016[[#This Row],[NAADJ 3/2/22]]</f>
        <v>#REF!</v>
      </c>
      <c r="FP162" s="6"/>
      <c r="IB162" s="6"/>
    </row>
    <row r="163" spans="1:236" ht="57.6" hidden="1" x14ac:dyDescent="0.3">
      <c r="A163" s="6">
        <v>13954</v>
      </c>
      <c r="B163" s="6" t="s">
        <v>38</v>
      </c>
      <c r="C163" s="6" t="s">
        <v>774</v>
      </c>
      <c r="D163" s="6" t="s">
        <v>204</v>
      </c>
      <c r="E163" s="6" t="s">
        <v>205</v>
      </c>
      <c r="F163" s="6" t="s">
        <v>206</v>
      </c>
      <c r="G163" s="6">
        <v>18</v>
      </c>
      <c r="H163" s="6" t="s">
        <v>775</v>
      </c>
      <c r="I163" s="6" t="s">
        <v>13</v>
      </c>
      <c r="J163" s="6" t="s">
        <v>297</v>
      </c>
      <c r="K163" s="6" t="s">
        <v>223</v>
      </c>
      <c r="L163" s="6">
        <v>80000</v>
      </c>
      <c r="M163" s="6">
        <v>36800</v>
      </c>
      <c r="N163" s="6">
        <v>56200</v>
      </c>
      <c r="O163" s="6">
        <v>23600</v>
      </c>
      <c r="AA163" s="6">
        <v>43200</v>
      </c>
      <c r="AE163" s="6" t="s">
        <v>282</v>
      </c>
      <c r="AH163" s="6">
        <v>0</v>
      </c>
      <c r="AJ163" s="16">
        <v>46023</v>
      </c>
      <c r="AK163" s="6">
        <v>23600</v>
      </c>
      <c r="AN163" s="6" t="s">
        <v>212</v>
      </c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Z163" s="16"/>
      <c r="BA163" s="16"/>
      <c r="BB163" s="16"/>
      <c r="BC163" s="16"/>
      <c r="BD163" s="16"/>
      <c r="BE163" s="16"/>
      <c r="BF163" s="16">
        <v>45261</v>
      </c>
      <c r="BW163" s="6" t="s">
        <v>317</v>
      </c>
      <c r="BX163" s="6">
        <v>0</v>
      </c>
      <c r="BY163" s="6">
        <v>0</v>
      </c>
      <c r="CA163" s="6" t="s">
        <v>212</v>
      </c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X163" s="6">
        <v>91.67</v>
      </c>
      <c r="CY163" s="6" t="s">
        <v>215</v>
      </c>
      <c r="CZ163" s="6">
        <v>2020</v>
      </c>
      <c r="DA163" s="16">
        <v>43706</v>
      </c>
      <c r="DD163" s="7" t="s">
        <v>16396</v>
      </c>
      <c r="DE163" s="261"/>
      <c r="DF163" s="372">
        <v>0</v>
      </c>
      <c r="DG163" s="372">
        <v>0</v>
      </c>
      <c r="DH163" s="372">
        <v>0</v>
      </c>
      <c r="DI163" s="372">
        <v>0</v>
      </c>
      <c r="DJ163" s="372">
        <v>0</v>
      </c>
      <c r="DK163" s="372">
        <v>0</v>
      </c>
      <c r="DL163" s="372" t="s">
        <v>776</v>
      </c>
      <c r="DM163" s="372" t="s">
        <v>773</v>
      </c>
      <c r="DN163" s="372" t="s">
        <v>300</v>
      </c>
      <c r="DO163" s="372">
        <v>0</v>
      </c>
      <c r="DP163" s="372">
        <v>0</v>
      </c>
      <c r="DQ163" s="372"/>
      <c r="DR163" s="372"/>
      <c r="DS163" s="372"/>
      <c r="DT163" s="372">
        <v>23600</v>
      </c>
      <c r="DU163" s="372"/>
      <c r="DV163" s="372"/>
      <c r="DW163" s="372"/>
      <c r="DX163" s="372"/>
      <c r="DY163" s="372"/>
      <c r="DZ163" s="372"/>
      <c r="EA163" s="372"/>
      <c r="EB163" s="372"/>
      <c r="EC163" s="372"/>
      <c r="ED163" s="372"/>
      <c r="EE163" s="372"/>
      <c r="EF163" s="372"/>
      <c r="EG163" s="372"/>
      <c r="EH163" s="372"/>
      <c r="EI163" s="372"/>
      <c r="EJ163" s="372"/>
      <c r="EK163" s="372"/>
      <c r="EL163" s="372"/>
      <c r="EM163" s="372"/>
      <c r="EN16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3600</v>
      </c>
      <c r="EO16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6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6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63" s="6">
        <f>Table_pscpsql_pscpsqlserver_CIP_2008_CIPFundingSourcebyDate02182016[[#This Row],[Total Allocation]]-Table_pscpsql_pscpsqlserver_CIP_2008_CIPFundingSourcebyDate02182016[[#This Row],[Funding Recommendation Total]]</f>
        <v>0</v>
      </c>
      <c r="ES163" s="6" t="e">
        <f>#REF!-Table_pscpsql_pscpsqlserver_CIP_2008_CIPFundingSourcebyDate02182016[[#This Row],[NAADJ 3/2/22]]</f>
        <v>#REF!</v>
      </c>
      <c r="FP163" s="6"/>
      <c r="IB163" s="6"/>
    </row>
    <row r="164" spans="1:236" x14ac:dyDescent="0.3">
      <c r="A164" s="6">
        <v>13955</v>
      </c>
      <c r="B164" s="6" t="s">
        <v>38</v>
      </c>
      <c r="C164" s="6" t="s">
        <v>774</v>
      </c>
      <c r="D164" s="6" t="s">
        <v>204</v>
      </c>
      <c r="E164" s="6" t="s">
        <v>205</v>
      </c>
      <c r="F164" s="6" t="s">
        <v>206</v>
      </c>
      <c r="G164" s="6">
        <v>19</v>
      </c>
      <c r="H164" s="6" t="s">
        <v>777</v>
      </c>
      <c r="I164" s="6" t="s">
        <v>208</v>
      </c>
      <c r="J164" s="6" t="s">
        <v>209</v>
      </c>
      <c r="K164" s="6" t="s">
        <v>223</v>
      </c>
      <c r="L164" s="6">
        <v>456000</v>
      </c>
      <c r="M164" s="6">
        <v>240000</v>
      </c>
      <c r="N164" s="15">
        <v>216000</v>
      </c>
      <c r="O164" s="6">
        <v>236000</v>
      </c>
      <c r="AA164" s="6">
        <v>216000</v>
      </c>
      <c r="AE164" s="6" t="s">
        <v>282</v>
      </c>
      <c r="AH164" s="6">
        <v>0</v>
      </c>
      <c r="AJ164" s="16">
        <v>46023</v>
      </c>
      <c r="AK164" s="6">
        <v>236000</v>
      </c>
      <c r="AN164" s="6" t="s">
        <v>212</v>
      </c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Z164" s="16"/>
      <c r="BA164" s="16"/>
      <c r="BB164" s="16"/>
      <c r="BC164" s="16"/>
      <c r="BD164" s="16"/>
      <c r="BE164" s="16"/>
      <c r="BF164" s="16">
        <v>45352</v>
      </c>
      <c r="BW164" s="6" t="s">
        <v>317</v>
      </c>
      <c r="BX164" s="6">
        <v>0</v>
      </c>
      <c r="BY164" s="6">
        <v>0</v>
      </c>
      <c r="CA164" s="6" t="s">
        <v>212</v>
      </c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6">
        <v>216000</v>
      </c>
      <c r="CS164" s="6">
        <v>184000</v>
      </c>
      <c r="CU164" s="6">
        <v>56000</v>
      </c>
      <c r="CX164" s="6">
        <v>91.67</v>
      </c>
      <c r="CY164" s="6" t="s">
        <v>215</v>
      </c>
      <c r="CZ164" s="6">
        <v>2020</v>
      </c>
      <c r="DA164" s="16">
        <v>43706</v>
      </c>
      <c r="DD164" s="7" t="s">
        <v>16397</v>
      </c>
      <c r="DE164" s="261"/>
      <c r="DF164" s="372">
        <v>0</v>
      </c>
      <c r="DG164" s="372">
        <v>0</v>
      </c>
      <c r="DH164" s="372">
        <v>0</v>
      </c>
      <c r="DI164" s="372">
        <v>0</v>
      </c>
      <c r="DJ164" s="372">
        <v>0</v>
      </c>
      <c r="DK164" s="372">
        <v>0</v>
      </c>
      <c r="DL164" s="372" t="s">
        <v>776</v>
      </c>
      <c r="DM164" s="372" t="s">
        <v>773</v>
      </c>
      <c r="DN164" s="372" t="s">
        <v>300</v>
      </c>
      <c r="DO164" s="372">
        <v>0</v>
      </c>
      <c r="DP164" s="372">
        <v>0</v>
      </c>
      <c r="DQ164" s="372"/>
      <c r="DR164" s="372"/>
      <c r="DS164" s="372"/>
      <c r="DT164" s="372"/>
      <c r="DU164" s="372">
        <v>236000</v>
      </c>
      <c r="DV164" s="372"/>
      <c r="DW164" s="372"/>
      <c r="DX164" s="372"/>
      <c r="DY164" s="372"/>
      <c r="DZ164" s="372"/>
      <c r="EA164" s="372"/>
      <c r="EB164" s="372"/>
      <c r="EC164" s="372"/>
      <c r="ED164" s="372"/>
      <c r="EE164" s="372"/>
      <c r="EF164" s="372"/>
      <c r="EG164" s="372"/>
      <c r="EH164" s="372"/>
      <c r="EI164" s="372"/>
      <c r="EJ164" s="372"/>
      <c r="EK164" s="372"/>
      <c r="EL164" s="372"/>
      <c r="EM164" s="372"/>
      <c r="EN16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36000</v>
      </c>
      <c r="EO16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6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6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64" s="6">
        <f>Table_pscpsql_pscpsqlserver_CIP_2008_CIPFundingSourcebyDate02182016[[#This Row],[Total Allocation]]-Table_pscpsql_pscpsqlserver_CIP_2008_CIPFundingSourcebyDate02182016[[#This Row],[Funding Recommendation Total]]</f>
        <v>0</v>
      </c>
      <c r="ES164" s="6" t="e">
        <f>#REF!-Table_pscpsql_pscpsqlserver_CIP_2008_CIPFundingSourcebyDate02182016[[#This Row],[NAADJ 3/2/22]]</f>
        <v>#REF!</v>
      </c>
      <c r="FP164" s="6"/>
      <c r="IB164" s="6"/>
    </row>
    <row r="165" spans="1:236" ht="57.6" hidden="1" x14ac:dyDescent="0.3">
      <c r="A165" s="6">
        <v>13956</v>
      </c>
      <c r="B165" s="6" t="s">
        <v>38</v>
      </c>
      <c r="C165" s="6" t="s">
        <v>778</v>
      </c>
      <c r="D165" s="6" t="s">
        <v>204</v>
      </c>
      <c r="E165" s="6" t="s">
        <v>205</v>
      </c>
      <c r="F165" s="6" t="s">
        <v>206</v>
      </c>
      <c r="G165" s="6">
        <v>20</v>
      </c>
      <c r="H165" s="6" t="s">
        <v>779</v>
      </c>
      <c r="I165" s="6" t="s">
        <v>13</v>
      </c>
      <c r="J165" s="6" t="s">
        <v>297</v>
      </c>
      <c r="K165" s="6" t="s">
        <v>210</v>
      </c>
      <c r="L165" s="6">
        <v>140000</v>
      </c>
      <c r="M165" s="6">
        <v>64400</v>
      </c>
      <c r="N165" s="15">
        <v>75600</v>
      </c>
      <c r="O165" s="6">
        <v>37800</v>
      </c>
      <c r="AA165" s="6">
        <v>75600</v>
      </c>
      <c r="AE165" s="6" t="s">
        <v>282</v>
      </c>
      <c r="AH165" s="6">
        <v>0</v>
      </c>
      <c r="AJ165" s="16">
        <v>46023</v>
      </c>
      <c r="AK165" s="6">
        <v>37800</v>
      </c>
      <c r="AN165" s="6" t="s">
        <v>212</v>
      </c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Z165" s="16"/>
      <c r="BA165" s="16"/>
      <c r="BB165" s="16"/>
      <c r="BC165" s="16"/>
      <c r="BD165" s="16"/>
      <c r="BE165" s="16"/>
      <c r="BF165" s="16">
        <v>45261</v>
      </c>
      <c r="BW165" s="6" t="s">
        <v>283</v>
      </c>
      <c r="BX165" s="6">
        <v>0</v>
      </c>
      <c r="BY165" s="6">
        <v>0</v>
      </c>
      <c r="CA165" s="6" t="s">
        <v>212</v>
      </c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X165" s="6">
        <v>76.97</v>
      </c>
      <c r="CY165" s="6" t="s">
        <v>234</v>
      </c>
      <c r="CZ165" s="6">
        <v>2021</v>
      </c>
      <c r="DA165" s="16">
        <v>44145.521273148152</v>
      </c>
      <c r="DD165" s="7" t="s">
        <v>780</v>
      </c>
      <c r="DE165" s="261"/>
      <c r="DF165" s="372">
        <v>0</v>
      </c>
      <c r="DG165" s="372">
        <v>0</v>
      </c>
      <c r="DH165" s="372">
        <v>0</v>
      </c>
      <c r="DI165" s="372">
        <v>0</v>
      </c>
      <c r="DJ165" s="372">
        <v>0</v>
      </c>
      <c r="DK165" s="372">
        <v>0</v>
      </c>
      <c r="DL165" s="372" t="s">
        <v>781</v>
      </c>
      <c r="DM165" s="372" t="s">
        <v>782</v>
      </c>
      <c r="DN165" s="372" t="s">
        <v>783</v>
      </c>
      <c r="DO165" s="372">
        <v>0</v>
      </c>
      <c r="DP165" s="372">
        <v>0</v>
      </c>
      <c r="DQ165" s="372"/>
      <c r="DR165" s="372"/>
      <c r="DS165" s="372"/>
      <c r="DT165" s="372">
        <v>37800</v>
      </c>
      <c r="DU165" s="372"/>
      <c r="DV165" s="372"/>
      <c r="DW165" s="372"/>
      <c r="DX165" s="372"/>
      <c r="DY165" s="372"/>
      <c r="DZ165" s="372"/>
      <c r="EA165" s="372"/>
      <c r="EB165" s="372"/>
      <c r="EC165" s="372"/>
      <c r="ED165" s="372"/>
      <c r="EE165" s="372"/>
      <c r="EF165" s="372"/>
      <c r="EG165" s="372"/>
      <c r="EH165" s="372"/>
      <c r="EI165" s="372"/>
      <c r="EJ165" s="372"/>
      <c r="EK165" s="372"/>
      <c r="EL165" s="372"/>
      <c r="EM165" s="372"/>
      <c r="EN16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7800</v>
      </c>
      <c r="EO16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6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6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65" s="6">
        <f>Table_pscpsql_pscpsqlserver_CIP_2008_CIPFundingSourcebyDate02182016[[#This Row],[Total Allocation]]-Table_pscpsql_pscpsqlserver_CIP_2008_CIPFundingSourcebyDate02182016[[#This Row],[Funding Recommendation Total]]</f>
        <v>0</v>
      </c>
      <c r="ES165" s="6" t="e">
        <f>#REF!-Table_pscpsql_pscpsqlserver_CIP_2008_CIPFundingSourcebyDate02182016[[#This Row],[NAADJ 3/2/22]]</f>
        <v>#REF!</v>
      </c>
      <c r="FP165" s="6"/>
      <c r="IB165" s="6"/>
    </row>
    <row r="166" spans="1:236" x14ac:dyDescent="0.3">
      <c r="A166" s="6">
        <v>13957</v>
      </c>
      <c r="B166" s="6" t="s">
        <v>38</v>
      </c>
      <c r="C166" s="6" t="s">
        <v>778</v>
      </c>
      <c r="D166" s="6" t="s">
        <v>204</v>
      </c>
      <c r="E166" s="6" t="s">
        <v>205</v>
      </c>
      <c r="F166" s="6" t="s">
        <v>206</v>
      </c>
      <c r="G166" s="6">
        <v>21</v>
      </c>
      <c r="H166" s="6" t="s">
        <v>779</v>
      </c>
      <c r="I166" s="6" t="s">
        <v>208</v>
      </c>
      <c r="J166" s="6" t="s">
        <v>209</v>
      </c>
      <c r="K166" s="6" t="s">
        <v>210</v>
      </c>
      <c r="L166" s="6">
        <v>1400000</v>
      </c>
      <c r="M166" s="6">
        <v>644000</v>
      </c>
      <c r="N166" s="15">
        <v>756000</v>
      </c>
      <c r="O166" s="6">
        <v>756000</v>
      </c>
      <c r="AA166" s="6">
        <v>756000</v>
      </c>
      <c r="AE166" s="6" t="s">
        <v>282</v>
      </c>
      <c r="AH166" s="6">
        <v>0</v>
      </c>
      <c r="AJ166" s="16">
        <v>46023</v>
      </c>
      <c r="AK166" s="6">
        <v>756000</v>
      </c>
      <c r="AN166" s="6" t="s">
        <v>212</v>
      </c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Z166" s="16"/>
      <c r="BA166" s="16"/>
      <c r="BB166" s="16"/>
      <c r="BC166" s="16"/>
      <c r="BD166" s="16"/>
      <c r="BE166" s="16"/>
      <c r="BF166" s="16">
        <v>45352</v>
      </c>
      <c r="BW166" s="6" t="s">
        <v>283</v>
      </c>
      <c r="BX166" s="6">
        <v>0</v>
      </c>
      <c r="BY166" s="6">
        <v>0</v>
      </c>
      <c r="CA166" s="6" t="s">
        <v>212</v>
      </c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6">
        <v>756000</v>
      </c>
      <c r="CS166" s="6">
        <v>644000</v>
      </c>
      <c r="CU166" s="6">
        <v>196000</v>
      </c>
      <c r="CX166" s="6">
        <v>76.97</v>
      </c>
      <c r="CY166" s="6" t="s">
        <v>234</v>
      </c>
      <c r="CZ166" s="6">
        <v>2021</v>
      </c>
      <c r="DA166" s="16">
        <v>44145.521273148152</v>
      </c>
      <c r="DD166" s="7" t="s">
        <v>16398</v>
      </c>
      <c r="DE166" s="261"/>
      <c r="DF166" s="372">
        <v>0</v>
      </c>
      <c r="DG166" s="372">
        <v>0</v>
      </c>
      <c r="DH166" s="372">
        <v>0</v>
      </c>
      <c r="DI166" s="372">
        <v>0</v>
      </c>
      <c r="DJ166" s="372">
        <v>0</v>
      </c>
      <c r="DK166" s="372">
        <v>0</v>
      </c>
      <c r="DL166" s="372" t="s">
        <v>781</v>
      </c>
      <c r="DM166" s="372" t="s">
        <v>782</v>
      </c>
      <c r="DN166" s="372" t="s">
        <v>783</v>
      </c>
      <c r="DO166" s="372">
        <v>0</v>
      </c>
      <c r="DP166" s="372">
        <v>0</v>
      </c>
      <c r="DQ166" s="372"/>
      <c r="DR166" s="372"/>
      <c r="DS166" s="372"/>
      <c r="DT166" s="372"/>
      <c r="DU166" s="372">
        <v>756000</v>
      </c>
      <c r="DV166" s="372"/>
      <c r="DW166" s="372"/>
      <c r="DX166" s="372"/>
      <c r="DY166" s="372"/>
      <c r="DZ166" s="372"/>
      <c r="EA166" s="372"/>
      <c r="EB166" s="372"/>
      <c r="EC166" s="372"/>
      <c r="ED166" s="372"/>
      <c r="EE166" s="372"/>
      <c r="EF166" s="372"/>
      <c r="EG166" s="372"/>
      <c r="EH166" s="372"/>
      <c r="EI166" s="372"/>
      <c r="EJ166" s="372"/>
      <c r="EK166" s="372"/>
      <c r="EL166" s="372"/>
      <c r="EM166" s="372"/>
      <c r="EN16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756000</v>
      </c>
      <c r="EO16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6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6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66" s="6">
        <f>Table_pscpsql_pscpsqlserver_CIP_2008_CIPFundingSourcebyDate02182016[[#This Row],[Total Allocation]]-Table_pscpsql_pscpsqlserver_CIP_2008_CIPFundingSourcebyDate02182016[[#This Row],[Funding Recommendation Total]]</f>
        <v>0</v>
      </c>
      <c r="ES166" s="6" t="e">
        <f>#REF!-Table_pscpsql_pscpsqlserver_CIP_2008_CIPFundingSourcebyDate02182016[[#This Row],[NAADJ 3/2/22]]</f>
        <v>#REF!</v>
      </c>
      <c r="FP166" s="6"/>
      <c r="IB166" s="6"/>
    </row>
    <row r="167" spans="1:236" ht="43.2" hidden="1" x14ac:dyDescent="0.3">
      <c r="A167" s="6">
        <v>13958</v>
      </c>
      <c r="B167" s="6" t="s">
        <v>38</v>
      </c>
      <c r="C167" s="6" t="s">
        <v>784</v>
      </c>
      <c r="D167" s="6" t="s">
        <v>204</v>
      </c>
      <c r="E167" s="6" t="s">
        <v>205</v>
      </c>
      <c r="F167" s="6" t="s">
        <v>206</v>
      </c>
      <c r="G167" s="6">
        <v>22</v>
      </c>
      <c r="H167" s="6" t="s">
        <v>785</v>
      </c>
      <c r="I167" s="6" t="s">
        <v>13</v>
      </c>
      <c r="J167" s="6" t="s">
        <v>445</v>
      </c>
      <c r="K167" s="6" t="s">
        <v>233</v>
      </c>
      <c r="L167" s="6">
        <v>186000</v>
      </c>
      <c r="M167" s="6">
        <v>85500</v>
      </c>
      <c r="N167" s="6">
        <v>100440</v>
      </c>
      <c r="O167" s="6">
        <v>100440</v>
      </c>
      <c r="AA167" s="6">
        <v>100440</v>
      </c>
      <c r="AE167" s="6" t="s">
        <v>282</v>
      </c>
      <c r="AH167" s="6">
        <v>0</v>
      </c>
      <c r="AJ167" s="16">
        <v>45597</v>
      </c>
      <c r="AK167" s="6">
        <v>100440</v>
      </c>
      <c r="AN167" s="6" t="s">
        <v>212</v>
      </c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Z167" s="16"/>
      <c r="BA167" s="16"/>
      <c r="BB167" s="16"/>
      <c r="BC167" s="16"/>
      <c r="BD167" s="16"/>
      <c r="BE167" s="16"/>
      <c r="BF167" s="16">
        <v>45413</v>
      </c>
      <c r="BW167" s="6" t="s">
        <v>282</v>
      </c>
      <c r="BX167" s="6">
        <v>0</v>
      </c>
      <c r="BY167" s="6">
        <v>0</v>
      </c>
      <c r="CA167" s="6" t="s">
        <v>212</v>
      </c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X167" s="6">
        <v>88.48</v>
      </c>
      <c r="CY167" s="6" t="s">
        <v>215</v>
      </c>
      <c r="CZ167" s="6">
        <v>2017</v>
      </c>
      <c r="DA167" s="16">
        <v>42801</v>
      </c>
      <c r="DD167" s="7" t="s">
        <v>16399</v>
      </c>
      <c r="DE167" s="261"/>
      <c r="DF167" s="372">
        <v>0</v>
      </c>
      <c r="DG167" s="372">
        <v>0</v>
      </c>
      <c r="DH167" s="372">
        <v>0</v>
      </c>
      <c r="DI167" s="372">
        <v>0</v>
      </c>
      <c r="DJ167" s="372">
        <v>0</v>
      </c>
      <c r="DK167" s="372">
        <v>0</v>
      </c>
      <c r="DL167" s="372" t="s">
        <v>786</v>
      </c>
      <c r="DM167" s="372" t="s">
        <v>787</v>
      </c>
      <c r="DN167" s="372" t="s">
        <v>788</v>
      </c>
      <c r="DO167" s="372">
        <v>0</v>
      </c>
      <c r="DP167" s="372">
        <v>0</v>
      </c>
      <c r="DQ167" s="372"/>
      <c r="DR167" s="372"/>
      <c r="DS167" s="372"/>
      <c r="DT167" s="372"/>
      <c r="DU167" s="372"/>
      <c r="DV167" s="372"/>
      <c r="DW167" s="372"/>
      <c r="DX167" s="372"/>
      <c r="DY167" s="372"/>
      <c r="DZ167" s="372"/>
      <c r="EA167" s="372"/>
      <c r="EB167" s="372"/>
      <c r="EC167" s="372"/>
      <c r="ED167" s="372"/>
      <c r="EE167" s="372"/>
      <c r="EF167" s="372"/>
      <c r="EG167" s="372"/>
      <c r="EH167" s="372"/>
      <c r="EI167" s="372"/>
      <c r="EJ167" s="372"/>
      <c r="EK167" s="372"/>
      <c r="EL167" s="372">
        <v>100440</v>
      </c>
      <c r="EM167" s="372"/>
      <c r="EN16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00440</v>
      </c>
      <c r="EO16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100440</v>
      </c>
      <c r="EP16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6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67" s="6">
        <f>Table_pscpsql_pscpsqlserver_CIP_2008_CIPFundingSourcebyDate02182016[[#This Row],[Total Allocation]]-Table_pscpsql_pscpsqlserver_CIP_2008_CIPFundingSourcebyDate02182016[[#This Row],[Funding Recommendation Total]]</f>
        <v>0</v>
      </c>
      <c r="ES167" s="6" t="e">
        <f>#REF!-Table_pscpsql_pscpsqlserver_CIP_2008_CIPFundingSourcebyDate02182016[[#This Row],[NAADJ 3/2/22]]</f>
        <v>#REF!</v>
      </c>
      <c r="FP167" s="6"/>
      <c r="IB167" s="6"/>
    </row>
    <row r="168" spans="1:236" x14ac:dyDescent="0.3">
      <c r="A168" s="6">
        <v>13959</v>
      </c>
      <c r="B168" s="6" t="s">
        <v>38</v>
      </c>
      <c r="C168" s="6" t="s">
        <v>784</v>
      </c>
      <c r="D168" s="6" t="s">
        <v>204</v>
      </c>
      <c r="E168" s="6" t="s">
        <v>205</v>
      </c>
      <c r="F168" s="6" t="s">
        <v>206</v>
      </c>
      <c r="G168" s="6">
        <v>23</v>
      </c>
      <c r="H168" s="6" t="s">
        <v>785</v>
      </c>
      <c r="I168" s="6" t="s">
        <v>208</v>
      </c>
      <c r="J168" s="6" t="s">
        <v>699</v>
      </c>
      <c r="K168" s="6" t="s">
        <v>233</v>
      </c>
      <c r="L168" s="6">
        <v>3193000</v>
      </c>
      <c r="M168" s="6">
        <v>1519000</v>
      </c>
      <c r="N168" s="6">
        <v>1674000</v>
      </c>
      <c r="O168" s="6">
        <v>1829000</v>
      </c>
      <c r="AA168" s="6">
        <v>1674000</v>
      </c>
      <c r="AE168" s="6" t="s">
        <v>282</v>
      </c>
      <c r="AH168" s="6">
        <v>0</v>
      </c>
      <c r="AJ168" s="16">
        <v>45597</v>
      </c>
      <c r="AK168" s="6">
        <v>1829000</v>
      </c>
      <c r="AN168" s="6" t="s">
        <v>212</v>
      </c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Z168" s="16"/>
      <c r="BA168" s="16"/>
      <c r="BB168" s="16"/>
      <c r="BC168" s="16"/>
      <c r="BD168" s="16"/>
      <c r="BE168" s="16"/>
      <c r="BF168" s="16">
        <v>45261</v>
      </c>
      <c r="BW168" s="6" t="s">
        <v>282</v>
      </c>
      <c r="BX168" s="6">
        <v>0</v>
      </c>
      <c r="BY168" s="6">
        <v>0</v>
      </c>
      <c r="CA168" s="6" t="s">
        <v>212</v>
      </c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6">
        <v>1674000</v>
      </c>
      <c r="CS168" s="6">
        <v>1426000</v>
      </c>
      <c r="CU168" s="6">
        <v>93000</v>
      </c>
      <c r="CX168" s="6">
        <v>88.48</v>
      </c>
      <c r="CY168" s="6" t="s">
        <v>215</v>
      </c>
      <c r="CZ168" s="6">
        <v>2017</v>
      </c>
      <c r="DA168" s="16">
        <v>42801</v>
      </c>
      <c r="DD168" s="7" t="s">
        <v>789</v>
      </c>
      <c r="DE168" s="261"/>
      <c r="DF168" s="372">
        <v>0</v>
      </c>
      <c r="DG168" s="372">
        <v>0</v>
      </c>
      <c r="DH168" s="372">
        <v>0</v>
      </c>
      <c r="DI168" s="372">
        <v>0</v>
      </c>
      <c r="DJ168" s="372">
        <v>0</v>
      </c>
      <c r="DK168" s="372">
        <v>0</v>
      </c>
      <c r="DL168" s="372" t="s">
        <v>786</v>
      </c>
      <c r="DM168" s="372" t="s">
        <v>787</v>
      </c>
      <c r="DN168" s="372" t="s">
        <v>788</v>
      </c>
      <c r="DO168" s="372">
        <v>0</v>
      </c>
      <c r="DP168" s="372">
        <v>0</v>
      </c>
      <c r="DQ168" s="372"/>
      <c r="DR168" s="372"/>
      <c r="DS168" s="372"/>
      <c r="DT168" s="372">
        <v>1393100</v>
      </c>
      <c r="DU168" s="372">
        <v>252750</v>
      </c>
      <c r="DV168" s="372">
        <v>183150</v>
      </c>
      <c r="DW168" s="372"/>
      <c r="DX168" s="372"/>
      <c r="DY168" s="372"/>
      <c r="DZ168" s="372"/>
      <c r="EA168" s="372"/>
      <c r="EB168" s="372"/>
      <c r="EC168" s="372"/>
      <c r="ED168" s="372"/>
      <c r="EE168" s="372"/>
      <c r="EF168" s="372"/>
      <c r="EG168" s="372"/>
      <c r="EH168" s="372"/>
      <c r="EI168" s="372"/>
      <c r="EJ168" s="372"/>
      <c r="EK168" s="372"/>
      <c r="EL168" s="372"/>
      <c r="EM168" s="372"/>
      <c r="EN16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829000</v>
      </c>
      <c r="EO16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6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6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68" s="6">
        <f>Table_pscpsql_pscpsqlserver_CIP_2008_CIPFundingSourcebyDate02182016[[#This Row],[Total Allocation]]-Table_pscpsql_pscpsqlserver_CIP_2008_CIPFundingSourcebyDate02182016[[#This Row],[Funding Recommendation Total]]</f>
        <v>0</v>
      </c>
      <c r="ES168" s="6" t="e">
        <f>#REF!-Table_pscpsql_pscpsqlserver_CIP_2008_CIPFundingSourcebyDate02182016[[#This Row],[NAADJ 3/2/22]]</f>
        <v>#REF!</v>
      </c>
      <c r="FP168" s="6"/>
      <c r="IB168" s="6"/>
    </row>
    <row r="169" spans="1:236" ht="43.2" hidden="1" x14ac:dyDescent="0.3">
      <c r="A169" s="6">
        <v>13960</v>
      </c>
      <c r="B169" s="6" t="s">
        <v>38</v>
      </c>
      <c r="C169" s="6" t="s">
        <v>574</v>
      </c>
      <c r="D169" s="6" t="s">
        <v>204</v>
      </c>
      <c r="E169" s="6" t="s">
        <v>205</v>
      </c>
      <c r="F169" s="6" t="s">
        <v>206</v>
      </c>
      <c r="G169" s="6">
        <v>24</v>
      </c>
      <c r="H169" s="6" t="s">
        <v>790</v>
      </c>
      <c r="I169" s="6" t="s">
        <v>13</v>
      </c>
      <c r="J169" s="6" t="s">
        <v>791</v>
      </c>
      <c r="K169" s="6" t="s">
        <v>223</v>
      </c>
      <c r="L169" s="6">
        <v>242000</v>
      </c>
      <c r="M169" s="6">
        <v>111320</v>
      </c>
      <c r="N169" s="6">
        <v>130680</v>
      </c>
      <c r="O169" s="6">
        <v>130680</v>
      </c>
      <c r="AA169" s="6">
        <v>130680</v>
      </c>
      <c r="AE169" s="6" t="s">
        <v>282</v>
      </c>
      <c r="AH169" s="6">
        <v>0</v>
      </c>
      <c r="AJ169" s="16">
        <v>45901</v>
      </c>
      <c r="AK169" s="6">
        <v>130680</v>
      </c>
      <c r="AN169" s="6" t="s">
        <v>212</v>
      </c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Z169" s="16"/>
      <c r="BA169" s="16"/>
      <c r="BB169" s="16"/>
      <c r="BC169" s="16"/>
      <c r="BD169" s="16"/>
      <c r="BE169" s="16"/>
      <c r="BF169" s="16">
        <v>45261</v>
      </c>
      <c r="BW169" s="6" t="s">
        <v>283</v>
      </c>
      <c r="BX169" s="6">
        <v>0</v>
      </c>
      <c r="BY169" s="6">
        <v>0</v>
      </c>
      <c r="CA169" s="6" t="s">
        <v>212</v>
      </c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X169" s="6">
        <v>77.069999999999993</v>
      </c>
      <c r="CY169" s="6" t="s">
        <v>234</v>
      </c>
      <c r="CZ169" s="6">
        <v>2023</v>
      </c>
      <c r="DA169" s="16">
        <v>44841.458333333336</v>
      </c>
      <c r="DD169" s="7" t="s">
        <v>792</v>
      </c>
      <c r="DE169" s="261"/>
      <c r="DF169" s="372">
        <v>0</v>
      </c>
      <c r="DG169" s="372">
        <v>0</v>
      </c>
      <c r="DH169" s="372">
        <v>0</v>
      </c>
      <c r="DI169" s="372">
        <v>0</v>
      </c>
      <c r="DJ169" s="372">
        <v>0</v>
      </c>
      <c r="DK169" s="372">
        <v>0</v>
      </c>
      <c r="DL169" s="372" t="s">
        <v>793</v>
      </c>
      <c r="DM169" s="372" t="s">
        <v>794</v>
      </c>
      <c r="DN169" s="372" t="s">
        <v>795</v>
      </c>
      <c r="DO169" s="372">
        <v>0</v>
      </c>
      <c r="DP169" s="372">
        <v>0</v>
      </c>
      <c r="DQ169" s="372"/>
      <c r="DR169" s="372"/>
      <c r="DS169" s="372"/>
      <c r="DT169" s="372">
        <v>130680</v>
      </c>
      <c r="DU169" s="372"/>
      <c r="DV169" s="372"/>
      <c r="DW169" s="372"/>
      <c r="DX169" s="372"/>
      <c r="DY169" s="372"/>
      <c r="DZ169" s="372"/>
      <c r="EA169" s="372"/>
      <c r="EB169" s="372"/>
      <c r="EC169" s="372"/>
      <c r="ED169" s="372"/>
      <c r="EE169" s="372"/>
      <c r="EF169" s="372"/>
      <c r="EG169" s="372"/>
      <c r="EH169" s="372"/>
      <c r="EI169" s="372"/>
      <c r="EJ169" s="372"/>
      <c r="EK169" s="372"/>
      <c r="EL169" s="372"/>
      <c r="EM169" s="372"/>
      <c r="EN16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30680</v>
      </c>
      <c r="EO16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6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6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69" s="6">
        <f>Table_pscpsql_pscpsqlserver_CIP_2008_CIPFundingSourcebyDate02182016[[#This Row],[Total Allocation]]-Table_pscpsql_pscpsqlserver_CIP_2008_CIPFundingSourcebyDate02182016[[#This Row],[Funding Recommendation Total]]</f>
        <v>0</v>
      </c>
      <c r="FP169" s="6"/>
      <c r="IB169" s="6"/>
    </row>
    <row r="170" spans="1:236" x14ac:dyDescent="0.3">
      <c r="A170" s="6">
        <v>13961</v>
      </c>
      <c r="B170" s="6" t="s">
        <v>38</v>
      </c>
      <c r="C170" s="6" t="s">
        <v>574</v>
      </c>
      <c r="D170" s="6" t="s">
        <v>204</v>
      </c>
      <c r="E170" s="6" t="s">
        <v>205</v>
      </c>
      <c r="F170" s="6" t="s">
        <v>206</v>
      </c>
      <c r="G170" s="6">
        <v>25</v>
      </c>
      <c r="H170" s="6" t="s">
        <v>790</v>
      </c>
      <c r="I170" s="6" t="s">
        <v>208</v>
      </c>
      <c r="J170" s="6" t="s">
        <v>796</v>
      </c>
      <c r="K170" s="6" t="s">
        <v>223</v>
      </c>
      <c r="L170" s="6">
        <v>2508000</v>
      </c>
      <c r="M170" s="6">
        <v>1320000</v>
      </c>
      <c r="N170" s="15">
        <v>1188000</v>
      </c>
      <c r="O170" s="6">
        <v>1188000</v>
      </c>
      <c r="AA170" s="6">
        <v>1188000</v>
      </c>
      <c r="AE170" s="6" t="s">
        <v>282</v>
      </c>
      <c r="AH170" s="6">
        <v>0</v>
      </c>
      <c r="AJ170" s="16">
        <v>45901</v>
      </c>
      <c r="AK170" s="6">
        <v>1188000</v>
      </c>
      <c r="AN170" s="6" t="s">
        <v>212</v>
      </c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Z170" s="16"/>
      <c r="BA170" s="16"/>
      <c r="BB170" s="16"/>
      <c r="BC170" s="16"/>
      <c r="BD170" s="16"/>
      <c r="BE170" s="16"/>
      <c r="BF170" s="16">
        <v>45261</v>
      </c>
      <c r="BW170" s="6" t="s">
        <v>283</v>
      </c>
      <c r="BX170" s="6">
        <v>0</v>
      </c>
      <c r="BY170" s="6">
        <v>0</v>
      </c>
      <c r="CA170" s="6" t="s">
        <v>212</v>
      </c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6">
        <v>1188000</v>
      </c>
      <c r="CS170" s="6">
        <v>1012000</v>
      </c>
      <c r="CU170" s="6">
        <v>308000</v>
      </c>
      <c r="CX170" s="6">
        <v>77.069999999999993</v>
      </c>
      <c r="CY170" s="6" t="s">
        <v>234</v>
      </c>
      <c r="CZ170" s="6">
        <v>2023</v>
      </c>
      <c r="DA170" s="16">
        <v>44841.458333333336</v>
      </c>
      <c r="DD170" s="7" t="s">
        <v>797</v>
      </c>
      <c r="DE170" s="261"/>
      <c r="DF170" s="372">
        <v>0</v>
      </c>
      <c r="DG170" s="372">
        <v>0</v>
      </c>
      <c r="DH170" s="372">
        <v>0</v>
      </c>
      <c r="DI170" s="372">
        <v>0</v>
      </c>
      <c r="DJ170" s="372">
        <v>0</v>
      </c>
      <c r="DK170" s="372">
        <v>0</v>
      </c>
      <c r="DL170" s="372" t="s">
        <v>793</v>
      </c>
      <c r="DM170" s="372" t="s">
        <v>794</v>
      </c>
      <c r="DN170" s="372" t="s">
        <v>795</v>
      </c>
      <c r="DO170" s="372">
        <v>0</v>
      </c>
      <c r="DP170" s="372">
        <v>0</v>
      </c>
      <c r="DQ170" s="372"/>
      <c r="DR170" s="372"/>
      <c r="DS170" s="372"/>
      <c r="DT170" s="372">
        <v>891000</v>
      </c>
      <c r="DU170" s="372">
        <v>178200</v>
      </c>
      <c r="DV170" s="372">
        <v>118800</v>
      </c>
      <c r="DW170" s="372"/>
      <c r="DX170" s="372"/>
      <c r="DY170" s="372"/>
      <c r="DZ170" s="372"/>
      <c r="EA170" s="372"/>
      <c r="EB170" s="372"/>
      <c r="EC170" s="372"/>
      <c r="ED170" s="372"/>
      <c r="EE170" s="372"/>
      <c r="EF170" s="372"/>
      <c r="EG170" s="372"/>
      <c r="EH170" s="372"/>
      <c r="EI170" s="372"/>
      <c r="EJ170" s="372"/>
      <c r="EK170" s="372"/>
      <c r="EL170" s="372"/>
      <c r="EM170" s="372"/>
      <c r="EN17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188000</v>
      </c>
      <c r="EO17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7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7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70" s="6">
        <f>Table_pscpsql_pscpsqlserver_CIP_2008_CIPFundingSourcebyDate02182016[[#This Row],[Total Allocation]]-Table_pscpsql_pscpsqlserver_CIP_2008_CIPFundingSourcebyDate02182016[[#This Row],[Funding Recommendation Total]]</f>
        <v>0</v>
      </c>
      <c r="ES170" s="6" t="e">
        <f>#REF!-Table_pscpsql_pscpsqlserver_CIP_2008_CIPFundingSourcebyDate02182016[[#This Row],[NAADJ 3/2/22]]</f>
        <v>#REF!</v>
      </c>
      <c r="FP170" s="6"/>
      <c r="IB170" s="6"/>
    </row>
    <row r="171" spans="1:236" ht="28.8" hidden="1" x14ac:dyDescent="0.3">
      <c r="A171" s="6">
        <v>13962</v>
      </c>
      <c r="B171" s="6" t="s">
        <v>38</v>
      </c>
      <c r="C171" s="6" t="s">
        <v>753</v>
      </c>
      <c r="D171" s="6" t="s">
        <v>204</v>
      </c>
      <c r="E171" s="6" t="s">
        <v>205</v>
      </c>
      <c r="F171" s="6" t="s">
        <v>206</v>
      </c>
      <c r="G171" s="6">
        <v>26</v>
      </c>
      <c r="H171" s="6" t="s">
        <v>754</v>
      </c>
      <c r="I171" s="6" t="s">
        <v>13</v>
      </c>
      <c r="J171" s="6" t="s">
        <v>798</v>
      </c>
      <c r="K171" s="6" t="s">
        <v>210</v>
      </c>
      <c r="L171" s="6">
        <v>103600</v>
      </c>
      <c r="M171" s="6">
        <v>47656</v>
      </c>
      <c r="N171" s="6">
        <v>55944</v>
      </c>
      <c r="O171" s="6">
        <v>30562</v>
      </c>
      <c r="AA171" s="6">
        <v>55944</v>
      </c>
      <c r="AE171" s="6" t="s">
        <v>282</v>
      </c>
      <c r="AH171" s="6">
        <v>0</v>
      </c>
      <c r="AJ171" s="16">
        <v>46023</v>
      </c>
      <c r="AK171" s="6">
        <v>30562</v>
      </c>
      <c r="AN171" s="6" t="s">
        <v>212</v>
      </c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Z171" s="16"/>
      <c r="BA171" s="16"/>
      <c r="BB171" s="16"/>
      <c r="BC171" s="16"/>
      <c r="BD171" s="16"/>
      <c r="BE171" s="16"/>
      <c r="BF171" s="16">
        <v>45261</v>
      </c>
      <c r="BW171" s="6" t="s">
        <v>317</v>
      </c>
      <c r="BX171" s="6">
        <v>0</v>
      </c>
      <c r="BY171" s="6">
        <v>0</v>
      </c>
      <c r="CA171" s="6" t="s">
        <v>212</v>
      </c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X171" s="6">
        <v>86.97</v>
      </c>
      <c r="CY171" s="6" t="s">
        <v>215</v>
      </c>
      <c r="CZ171" s="6">
        <v>2020</v>
      </c>
      <c r="DA171" s="16">
        <v>43704</v>
      </c>
      <c r="DD171" s="7" t="s">
        <v>799</v>
      </c>
      <c r="DE171" s="261"/>
      <c r="DF171" s="372">
        <v>0</v>
      </c>
      <c r="DG171" s="372">
        <v>0</v>
      </c>
      <c r="DH171" s="372">
        <v>0</v>
      </c>
      <c r="DI171" s="372">
        <v>0</v>
      </c>
      <c r="DJ171" s="372">
        <v>0</v>
      </c>
      <c r="DK171" s="372">
        <v>0</v>
      </c>
      <c r="DL171" s="372" t="s">
        <v>756</v>
      </c>
      <c r="DM171" s="372" t="s">
        <v>757</v>
      </c>
      <c r="DN171" s="372" t="s">
        <v>758</v>
      </c>
      <c r="DO171" s="372">
        <v>0</v>
      </c>
      <c r="DP171" s="372">
        <v>0</v>
      </c>
      <c r="DQ171" s="372"/>
      <c r="DR171" s="372"/>
      <c r="DS171" s="372"/>
      <c r="DT171" s="372">
        <v>30562</v>
      </c>
      <c r="DU171" s="372"/>
      <c r="DV171" s="372"/>
      <c r="DW171" s="372"/>
      <c r="DX171" s="372"/>
      <c r="DY171" s="372"/>
      <c r="DZ171" s="372"/>
      <c r="EA171" s="372"/>
      <c r="EB171" s="372"/>
      <c r="EC171" s="372"/>
      <c r="ED171" s="372"/>
      <c r="EE171" s="372"/>
      <c r="EF171" s="372"/>
      <c r="EG171" s="372"/>
      <c r="EH171" s="372"/>
      <c r="EI171" s="372"/>
      <c r="EJ171" s="372"/>
      <c r="EK171" s="372"/>
      <c r="EL171" s="372"/>
      <c r="EM171" s="372"/>
      <c r="EN17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0562</v>
      </c>
      <c r="EO17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7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7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71" s="6">
        <f>Table_pscpsql_pscpsqlserver_CIP_2008_CIPFundingSourcebyDate02182016[[#This Row],[Total Allocation]]-Table_pscpsql_pscpsqlserver_CIP_2008_CIPFundingSourcebyDate02182016[[#This Row],[Funding Recommendation Total]]</f>
        <v>0</v>
      </c>
      <c r="ES171" s="6" t="e">
        <f>#REF!-Table_pscpsql_pscpsqlserver_CIP_2008_CIPFundingSourcebyDate02182016[[#This Row],[NAADJ 3/2/22]]</f>
        <v>#REF!</v>
      </c>
      <c r="FP171" s="6"/>
      <c r="IB171" s="6"/>
    </row>
    <row r="172" spans="1:236" x14ac:dyDescent="0.3">
      <c r="A172" s="6">
        <v>13963</v>
      </c>
      <c r="B172" s="6" t="s">
        <v>38</v>
      </c>
      <c r="C172" s="6" t="s">
        <v>753</v>
      </c>
      <c r="D172" s="6" t="s">
        <v>204</v>
      </c>
      <c r="E172" s="6" t="s">
        <v>205</v>
      </c>
      <c r="F172" s="6" t="s">
        <v>206</v>
      </c>
      <c r="G172" s="6">
        <v>27</v>
      </c>
      <c r="H172" s="6" t="s">
        <v>754</v>
      </c>
      <c r="I172" s="6" t="s">
        <v>208</v>
      </c>
      <c r="J172" s="6" t="s">
        <v>800</v>
      </c>
      <c r="K172" s="6" t="s">
        <v>210</v>
      </c>
      <c r="L172" s="6">
        <v>631960</v>
      </c>
      <c r="M172" s="6">
        <v>332660</v>
      </c>
      <c r="N172" s="6">
        <v>279720</v>
      </c>
      <c r="O172" s="6">
        <v>305620</v>
      </c>
      <c r="AA172" s="6">
        <v>299600</v>
      </c>
      <c r="AE172" s="6" t="s">
        <v>282</v>
      </c>
      <c r="AH172" s="6">
        <v>0</v>
      </c>
      <c r="AJ172" s="16">
        <v>46023</v>
      </c>
      <c r="AK172" s="6">
        <v>305620</v>
      </c>
      <c r="AN172" s="6" t="s">
        <v>212</v>
      </c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Z172" s="16"/>
      <c r="BA172" s="16"/>
      <c r="BB172" s="16"/>
      <c r="BC172" s="16"/>
      <c r="BD172" s="16"/>
      <c r="BE172" s="16"/>
      <c r="BF172" s="16">
        <v>45352</v>
      </c>
      <c r="BW172" s="6" t="s">
        <v>317</v>
      </c>
      <c r="BY172" s="6">
        <v>0</v>
      </c>
      <c r="CA172" s="6" t="s">
        <v>212</v>
      </c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6">
        <v>279720</v>
      </c>
      <c r="CS172" s="6">
        <v>238280</v>
      </c>
      <c r="CU172" s="6">
        <v>77700</v>
      </c>
      <c r="CX172" s="6">
        <v>86.97</v>
      </c>
      <c r="CY172" s="6" t="s">
        <v>215</v>
      </c>
      <c r="CZ172" s="6">
        <v>2020</v>
      </c>
      <c r="DA172" s="16">
        <v>43704</v>
      </c>
      <c r="DD172" s="7" t="s">
        <v>16400</v>
      </c>
      <c r="DE172" s="261"/>
      <c r="DF172" s="372">
        <v>0</v>
      </c>
      <c r="DG172" s="372">
        <v>0</v>
      </c>
      <c r="DH172" s="372">
        <v>0</v>
      </c>
      <c r="DI172" s="372">
        <v>0</v>
      </c>
      <c r="DJ172" s="372">
        <v>0</v>
      </c>
      <c r="DK172" s="372">
        <v>0</v>
      </c>
      <c r="DL172" s="372" t="s">
        <v>756</v>
      </c>
      <c r="DM172" s="372" t="s">
        <v>757</v>
      </c>
      <c r="DN172" s="372" t="s">
        <v>758</v>
      </c>
      <c r="DO172" s="372">
        <v>0</v>
      </c>
      <c r="DP172" s="372">
        <v>0</v>
      </c>
      <c r="DQ172" s="372"/>
      <c r="DR172" s="372"/>
      <c r="DS172" s="372"/>
      <c r="DT172" s="372"/>
      <c r="DU172" s="372">
        <v>305620</v>
      </c>
      <c r="DV172" s="372"/>
      <c r="DW172" s="372"/>
      <c r="DX172" s="372"/>
      <c r="DY172" s="372"/>
      <c r="DZ172" s="372"/>
      <c r="EA172" s="372"/>
      <c r="EB172" s="372"/>
      <c r="EC172" s="372"/>
      <c r="ED172" s="372"/>
      <c r="EE172" s="372"/>
      <c r="EF172" s="372"/>
      <c r="EG172" s="372"/>
      <c r="EH172" s="372"/>
      <c r="EI172" s="372"/>
      <c r="EJ172" s="372"/>
      <c r="EK172" s="372"/>
      <c r="EL172" s="372"/>
      <c r="EM172" s="372"/>
      <c r="EN17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05620</v>
      </c>
      <c r="EO17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7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7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72" s="6">
        <f>Table_pscpsql_pscpsqlserver_CIP_2008_CIPFundingSourcebyDate02182016[[#This Row],[Total Allocation]]-Table_pscpsql_pscpsqlserver_CIP_2008_CIPFundingSourcebyDate02182016[[#This Row],[Funding Recommendation Total]]</f>
        <v>0</v>
      </c>
      <c r="ES172" s="6" t="e">
        <f>#REF!-Table_pscpsql_pscpsqlserver_CIP_2008_CIPFundingSourcebyDate02182016[[#This Row],[NAADJ 3/2/22]]</f>
        <v>#REF!</v>
      </c>
      <c r="FP172" s="6"/>
      <c r="IB172" s="6"/>
    </row>
    <row r="173" spans="1:236" ht="28.8" hidden="1" x14ac:dyDescent="0.3">
      <c r="A173" s="6">
        <v>13964</v>
      </c>
      <c r="B173" s="6" t="s">
        <v>38</v>
      </c>
      <c r="C173" s="6" t="s">
        <v>801</v>
      </c>
      <c r="D173" s="6" t="s">
        <v>204</v>
      </c>
      <c r="E173" s="6" t="s">
        <v>205</v>
      </c>
      <c r="F173" s="6" t="s">
        <v>206</v>
      </c>
      <c r="G173" s="6">
        <v>28</v>
      </c>
      <c r="H173" s="6" t="s">
        <v>802</v>
      </c>
      <c r="I173" s="6" t="s">
        <v>13</v>
      </c>
      <c r="J173" s="6" t="s">
        <v>798</v>
      </c>
      <c r="K173" s="6" t="s">
        <v>223</v>
      </c>
      <c r="L173" s="6">
        <v>130000</v>
      </c>
      <c r="M173" s="6">
        <v>59984</v>
      </c>
      <c r="N173" s="15">
        <v>70416</v>
      </c>
      <c r="O173" s="6">
        <v>35207</v>
      </c>
      <c r="AA173" s="6">
        <v>70416</v>
      </c>
      <c r="AE173" s="6" t="s">
        <v>282</v>
      </c>
      <c r="AH173" s="6">
        <v>0</v>
      </c>
      <c r="AJ173" s="16">
        <v>45658</v>
      </c>
      <c r="AK173" s="6">
        <v>35207</v>
      </c>
      <c r="AN173" s="6" t="s">
        <v>212</v>
      </c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Z173" s="16"/>
      <c r="BA173" s="16"/>
      <c r="BB173" s="16"/>
      <c r="BC173" s="16"/>
      <c r="BD173" s="16"/>
      <c r="BE173" s="16"/>
      <c r="BF173" s="16">
        <v>45261</v>
      </c>
      <c r="BW173" s="6" t="s">
        <v>317</v>
      </c>
      <c r="BX173" s="6">
        <v>0</v>
      </c>
      <c r="BY173" s="6">
        <v>0</v>
      </c>
      <c r="CA173" s="6" t="s">
        <v>212</v>
      </c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X173" s="6">
        <v>78.569999999999993</v>
      </c>
      <c r="CY173" s="6" t="s">
        <v>234</v>
      </c>
      <c r="CZ173" s="6">
        <v>2022</v>
      </c>
      <c r="DA173" s="16">
        <v>44510.5</v>
      </c>
      <c r="DD173" s="7" t="s">
        <v>803</v>
      </c>
      <c r="DE173" s="261"/>
      <c r="DF173" s="372">
        <v>0</v>
      </c>
      <c r="DG173" s="372">
        <v>0</v>
      </c>
      <c r="DH173" s="372">
        <v>0</v>
      </c>
      <c r="DI173" s="372">
        <v>0</v>
      </c>
      <c r="DJ173" s="372">
        <v>0</v>
      </c>
      <c r="DK173" s="372">
        <v>0</v>
      </c>
      <c r="DL173" s="372" t="s">
        <v>804</v>
      </c>
      <c r="DM173" s="372" t="s">
        <v>757</v>
      </c>
      <c r="DN173" s="372" t="s">
        <v>758</v>
      </c>
      <c r="DO173" s="372">
        <v>0</v>
      </c>
      <c r="DP173" s="372">
        <v>0</v>
      </c>
      <c r="DQ173" s="372"/>
      <c r="DR173" s="372"/>
      <c r="DS173" s="372"/>
      <c r="DT173" s="372">
        <v>35207</v>
      </c>
      <c r="DU173" s="372"/>
      <c r="DV173" s="372"/>
      <c r="DW173" s="372"/>
      <c r="DX173" s="372"/>
      <c r="DY173" s="372"/>
      <c r="DZ173" s="372"/>
      <c r="EA173" s="372"/>
      <c r="EB173" s="372"/>
      <c r="EC173" s="372"/>
      <c r="ED173" s="372"/>
      <c r="EE173" s="372"/>
      <c r="EF173" s="372"/>
      <c r="EG173" s="372"/>
      <c r="EH173" s="372"/>
      <c r="EI173" s="372"/>
      <c r="EJ173" s="372"/>
      <c r="EK173" s="372"/>
      <c r="EL173" s="372"/>
      <c r="EM173" s="372"/>
      <c r="EN17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5207</v>
      </c>
      <c r="EO17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7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7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73" s="6">
        <f>Table_pscpsql_pscpsqlserver_CIP_2008_CIPFundingSourcebyDate02182016[[#This Row],[Total Allocation]]-Table_pscpsql_pscpsqlserver_CIP_2008_CIPFundingSourcebyDate02182016[[#This Row],[Funding Recommendation Total]]</f>
        <v>0</v>
      </c>
      <c r="ES173" s="6" t="e">
        <f>#REF!-Table_pscpsql_pscpsqlserver_CIP_2008_CIPFundingSourcebyDate02182016[[#This Row],[NAADJ 3/2/22]]</f>
        <v>#REF!</v>
      </c>
      <c r="FP173" s="6"/>
      <c r="IB173" s="6"/>
    </row>
    <row r="174" spans="1:236" x14ac:dyDescent="0.3">
      <c r="A174" s="6">
        <v>13965</v>
      </c>
      <c r="B174" s="6" t="s">
        <v>38</v>
      </c>
      <c r="C174" s="6" t="s">
        <v>801</v>
      </c>
      <c r="D174" s="6" t="s">
        <v>204</v>
      </c>
      <c r="E174" s="6" t="s">
        <v>205</v>
      </c>
      <c r="F174" s="6" t="s">
        <v>206</v>
      </c>
      <c r="G174" s="6">
        <v>29</v>
      </c>
      <c r="H174" s="6" t="s">
        <v>802</v>
      </c>
      <c r="I174" s="6" t="s">
        <v>208</v>
      </c>
      <c r="J174" s="6" t="s">
        <v>800</v>
      </c>
      <c r="K174" s="6" t="s">
        <v>223</v>
      </c>
      <c r="L174" s="6">
        <v>795440</v>
      </c>
      <c r="M174" s="6">
        <v>418714</v>
      </c>
      <c r="N174" s="15">
        <v>447142</v>
      </c>
      <c r="O174" s="6">
        <v>396621</v>
      </c>
      <c r="AA174" s="6">
        <v>417714</v>
      </c>
      <c r="AE174" s="6" t="s">
        <v>282</v>
      </c>
      <c r="AH174" s="6">
        <v>0</v>
      </c>
      <c r="AJ174" s="16">
        <v>45658</v>
      </c>
      <c r="AK174" s="6">
        <v>396621</v>
      </c>
      <c r="AN174" s="6" t="s">
        <v>212</v>
      </c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Z174" s="16"/>
      <c r="BA174" s="16"/>
      <c r="BB174" s="16"/>
      <c r="BC174" s="16"/>
      <c r="BD174" s="16"/>
      <c r="BE174" s="16"/>
      <c r="BF174" s="16">
        <v>45352</v>
      </c>
      <c r="BW174" s="6" t="s">
        <v>317</v>
      </c>
      <c r="BX174" s="6">
        <v>0</v>
      </c>
      <c r="BY174" s="6">
        <v>0</v>
      </c>
      <c r="CA174" s="6" t="s">
        <v>212</v>
      </c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6">
        <v>352080</v>
      </c>
      <c r="CS174" s="6">
        <v>299920</v>
      </c>
      <c r="CU174" s="6">
        <v>97800</v>
      </c>
      <c r="CX174" s="6">
        <v>78.569999999999993</v>
      </c>
      <c r="CY174" s="6" t="s">
        <v>234</v>
      </c>
      <c r="CZ174" s="6">
        <v>2022</v>
      </c>
      <c r="DA174" s="16">
        <v>44510.5</v>
      </c>
      <c r="DD174" s="7" t="s">
        <v>16401</v>
      </c>
      <c r="DE174" s="261"/>
      <c r="DF174" s="372">
        <v>0</v>
      </c>
      <c r="DG174" s="372">
        <v>0</v>
      </c>
      <c r="DH174" s="372">
        <v>0</v>
      </c>
      <c r="DI174" s="372">
        <v>0</v>
      </c>
      <c r="DJ174" s="372">
        <v>0</v>
      </c>
      <c r="DK174" s="372">
        <v>0</v>
      </c>
      <c r="DL174" s="372" t="s">
        <v>804</v>
      </c>
      <c r="DM174" s="372" t="s">
        <v>757</v>
      </c>
      <c r="DN174" s="372" t="s">
        <v>758</v>
      </c>
      <c r="DO174" s="372">
        <v>0</v>
      </c>
      <c r="DP174" s="372">
        <v>0</v>
      </c>
      <c r="DQ174" s="372"/>
      <c r="DR174" s="372"/>
      <c r="DS174" s="372"/>
      <c r="DT174" s="372"/>
      <c r="DU174" s="372">
        <v>396621</v>
      </c>
      <c r="DV174" s="372"/>
      <c r="DW174" s="372"/>
      <c r="DX174" s="372"/>
      <c r="DY174" s="372"/>
      <c r="DZ174" s="372"/>
      <c r="EA174" s="372"/>
      <c r="EB174" s="372"/>
      <c r="EC174" s="372"/>
      <c r="ED174" s="372"/>
      <c r="EE174" s="372"/>
      <c r="EF174" s="372"/>
      <c r="EG174" s="372"/>
      <c r="EH174" s="372"/>
      <c r="EI174" s="372"/>
      <c r="EJ174" s="372"/>
      <c r="EK174" s="372"/>
      <c r="EL174" s="372"/>
      <c r="EM174" s="372"/>
      <c r="EN17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96621</v>
      </c>
      <c r="EO17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7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7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74" s="6">
        <f>Table_pscpsql_pscpsqlserver_CIP_2008_CIPFundingSourcebyDate02182016[[#This Row],[Total Allocation]]-Table_pscpsql_pscpsqlserver_CIP_2008_CIPFundingSourcebyDate02182016[[#This Row],[Funding Recommendation Total]]</f>
        <v>0</v>
      </c>
      <c r="ES174" s="6" t="e">
        <f>#REF!-Table_pscpsql_pscpsqlserver_CIP_2008_CIPFundingSourcebyDate02182016[[#This Row],[NAADJ 3/2/22]]</f>
        <v>#REF!</v>
      </c>
      <c r="FP174" s="6"/>
      <c r="IB174" s="6"/>
    </row>
    <row r="175" spans="1:236" hidden="1" x14ac:dyDescent="0.3">
      <c r="A175" s="6">
        <v>13966</v>
      </c>
      <c r="B175" s="6" t="s">
        <v>27</v>
      </c>
      <c r="C175" s="6" t="s">
        <v>439</v>
      </c>
      <c r="D175" s="6" t="s">
        <v>204</v>
      </c>
      <c r="E175" s="6" t="s">
        <v>214</v>
      </c>
      <c r="F175" s="6" t="s">
        <v>206</v>
      </c>
      <c r="G175" s="6">
        <v>32</v>
      </c>
      <c r="H175" s="6" t="s">
        <v>440</v>
      </c>
      <c r="I175" s="6" t="s">
        <v>208</v>
      </c>
      <c r="J175" s="6" t="s">
        <v>805</v>
      </c>
      <c r="K175" s="6" t="s">
        <v>223</v>
      </c>
      <c r="L175" s="6">
        <v>3901000</v>
      </c>
      <c r="N175" s="6">
        <v>3901000</v>
      </c>
      <c r="AA175" s="6">
        <v>3901000</v>
      </c>
      <c r="AE175" s="6" t="s">
        <v>355</v>
      </c>
      <c r="AH175" s="6">
        <v>0</v>
      </c>
      <c r="AJ175" s="16">
        <v>45689</v>
      </c>
      <c r="AN175" s="6" t="s">
        <v>212</v>
      </c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Z175" s="16"/>
      <c r="BA175" s="16"/>
      <c r="BB175" s="16"/>
      <c r="BC175" s="16"/>
      <c r="BD175" s="16"/>
      <c r="BE175" s="16"/>
      <c r="BF175" s="16"/>
      <c r="BW175" s="6" t="s">
        <v>356</v>
      </c>
      <c r="BX175" s="6">
        <v>0</v>
      </c>
      <c r="BY175" s="6">
        <v>0</v>
      </c>
      <c r="CA175" s="6" t="s">
        <v>212</v>
      </c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6">
        <v>3901000</v>
      </c>
      <c r="CX175" s="6">
        <v>85.74</v>
      </c>
      <c r="CY175" s="6" t="s">
        <v>215</v>
      </c>
      <c r="CZ175" s="6">
        <v>2019</v>
      </c>
      <c r="DA175" s="16">
        <v>43517</v>
      </c>
      <c r="DD175" s="7" t="s">
        <v>16290</v>
      </c>
      <c r="DE175" s="261">
        <v>45809</v>
      </c>
      <c r="DF175" s="372">
        <v>0</v>
      </c>
      <c r="DG175" s="372">
        <v>0</v>
      </c>
      <c r="DH175" s="372">
        <v>0</v>
      </c>
      <c r="DI175" s="372">
        <v>0</v>
      </c>
      <c r="DJ175" s="372">
        <v>0</v>
      </c>
      <c r="DK175" s="372">
        <v>0</v>
      </c>
      <c r="DL175" s="372" t="s">
        <v>442</v>
      </c>
      <c r="DM175" s="372" t="s">
        <v>358</v>
      </c>
      <c r="DN175" s="372" t="s">
        <v>371</v>
      </c>
      <c r="DO175" s="372">
        <v>0</v>
      </c>
      <c r="DP175" s="372">
        <v>0</v>
      </c>
      <c r="DQ175" s="372"/>
      <c r="DR175" s="372"/>
      <c r="DS175" s="372"/>
      <c r="DT175" s="372"/>
      <c r="DU175" s="372"/>
      <c r="DV175" s="372"/>
      <c r="DW175" s="372"/>
      <c r="DX175" s="372"/>
      <c r="DY175" s="372"/>
      <c r="DZ175" s="372"/>
      <c r="EA175" s="372"/>
      <c r="EB175" s="372"/>
      <c r="EC175" s="372"/>
      <c r="ED175" s="372"/>
      <c r="EE175" s="372"/>
      <c r="EF175" s="372"/>
      <c r="EG175" s="372"/>
      <c r="EH175" s="372"/>
      <c r="EI175" s="372"/>
      <c r="EJ175" s="372"/>
      <c r="EK175" s="372"/>
      <c r="EL175" s="372"/>
      <c r="EM175" s="372"/>
      <c r="EN17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7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7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7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901000</v>
      </c>
      <c r="ER175" s="6">
        <f>Table_pscpsql_pscpsqlserver_CIP_2008_CIPFundingSourcebyDate02182016[[#This Row],[Total Allocation]]-Table_pscpsql_pscpsqlserver_CIP_2008_CIPFundingSourcebyDate02182016[[#This Row],[Funding Recommendation Total]]</f>
        <v>0</v>
      </c>
      <c r="ES175" s="6" t="e">
        <f>#REF!-Table_pscpsql_pscpsqlserver_CIP_2008_CIPFundingSourcebyDate02182016[[#This Row],[NAADJ 3/2/22]]</f>
        <v>#REF!</v>
      </c>
      <c r="FP175" s="6"/>
      <c r="IB175" s="6"/>
    </row>
    <row r="176" spans="1:236" hidden="1" x14ac:dyDescent="0.3">
      <c r="A176" s="6">
        <v>13967</v>
      </c>
      <c r="B176" s="6" t="s">
        <v>27</v>
      </c>
      <c r="C176" s="6" t="s">
        <v>443</v>
      </c>
      <c r="D176" s="6" t="s">
        <v>204</v>
      </c>
      <c r="E176" s="6" t="s">
        <v>204</v>
      </c>
      <c r="F176" s="6" t="s">
        <v>206</v>
      </c>
      <c r="G176" s="6">
        <v>34</v>
      </c>
      <c r="H176" s="6" t="s">
        <v>444</v>
      </c>
      <c r="I176" s="6" t="s">
        <v>208</v>
      </c>
      <c r="J176" s="6" t="s">
        <v>699</v>
      </c>
      <c r="K176" s="6" t="s">
        <v>354</v>
      </c>
      <c r="L176" s="6">
        <v>3651000</v>
      </c>
      <c r="N176" s="6">
        <v>3651000</v>
      </c>
      <c r="AA176" s="6">
        <v>3651000</v>
      </c>
      <c r="AE176" s="6" t="s">
        <v>355</v>
      </c>
      <c r="AH176" s="6">
        <v>0</v>
      </c>
      <c r="AJ176" s="16">
        <v>45689</v>
      </c>
      <c r="AN176" s="6" t="s">
        <v>212</v>
      </c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Z176" s="16"/>
      <c r="BA176" s="16"/>
      <c r="BB176" s="16"/>
      <c r="BC176" s="16"/>
      <c r="BD176" s="16"/>
      <c r="BE176" s="16"/>
      <c r="BF176" s="16"/>
      <c r="BW176" s="6" t="s">
        <v>356</v>
      </c>
      <c r="BX176" s="6">
        <v>0</v>
      </c>
      <c r="BY176" s="6">
        <v>0</v>
      </c>
      <c r="CA176" s="6" t="s">
        <v>212</v>
      </c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6">
        <v>3651000</v>
      </c>
      <c r="CX176" s="6">
        <v>81.91</v>
      </c>
      <c r="CY176" s="6" t="s">
        <v>234</v>
      </c>
      <c r="CZ176" s="6">
        <v>2018</v>
      </c>
      <c r="DA176" s="16">
        <v>43181</v>
      </c>
      <c r="DD176" s="7" t="s">
        <v>806</v>
      </c>
      <c r="DE176" s="261">
        <v>45809</v>
      </c>
      <c r="DF176" s="372">
        <v>0</v>
      </c>
      <c r="DG176" s="372">
        <v>0</v>
      </c>
      <c r="DH176" s="372">
        <v>0</v>
      </c>
      <c r="DI176" s="372">
        <v>0</v>
      </c>
      <c r="DJ176" s="372">
        <v>0</v>
      </c>
      <c r="DK176" s="372">
        <v>0</v>
      </c>
      <c r="DL176" s="372" t="s">
        <v>447</v>
      </c>
      <c r="DM176" s="372" t="s">
        <v>358</v>
      </c>
      <c r="DN176" s="372" t="s">
        <v>448</v>
      </c>
      <c r="DO176" s="372">
        <v>0</v>
      </c>
      <c r="DP176" s="372">
        <v>0</v>
      </c>
      <c r="DQ176" s="372"/>
      <c r="DR176" s="372"/>
      <c r="DS176" s="372"/>
      <c r="DT176" s="372"/>
      <c r="DU176" s="372"/>
      <c r="DV176" s="372"/>
      <c r="DW176" s="372"/>
      <c r="DX176" s="372"/>
      <c r="DY176" s="372"/>
      <c r="DZ176" s="372"/>
      <c r="EA176" s="372"/>
      <c r="EB176" s="372"/>
      <c r="EC176" s="372"/>
      <c r="ED176" s="372"/>
      <c r="EE176" s="372"/>
      <c r="EF176" s="372"/>
      <c r="EG176" s="372"/>
      <c r="EH176" s="372"/>
      <c r="EI176" s="372"/>
      <c r="EJ176" s="372"/>
      <c r="EK176" s="372"/>
      <c r="EL176" s="372"/>
      <c r="EM176" s="372"/>
      <c r="EN17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7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7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7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651000</v>
      </c>
      <c r="ER176" s="6">
        <f>Table_pscpsql_pscpsqlserver_CIP_2008_CIPFundingSourcebyDate02182016[[#This Row],[Total Allocation]]-Table_pscpsql_pscpsqlserver_CIP_2008_CIPFundingSourcebyDate02182016[[#This Row],[Funding Recommendation Total]]</f>
        <v>0</v>
      </c>
      <c r="FP176" s="6"/>
      <c r="IB176" s="6"/>
    </row>
    <row r="177" spans="1:236" hidden="1" x14ac:dyDescent="0.3">
      <c r="A177" s="6">
        <v>13968</v>
      </c>
      <c r="B177" s="6" t="s">
        <v>27</v>
      </c>
      <c r="C177" s="6" t="s">
        <v>449</v>
      </c>
      <c r="D177" s="6" t="s">
        <v>204</v>
      </c>
      <c r="E177" s="6" t="s">
        <v>204</v>
      </c>
      <c r="F177" s="6" t="s">
        <v>206</v>
      </c>
      <c r="G177" s="6">
        <v>36</v>
      </c>
      <c r="H177" s="6" t="s">
        <v>450</v>
      </c>
      <c r="I177" s="6" t="s">
        <v>208</v>
      </c>
      <c r="J177" s="6" t="s">
        <v>699</v>
      </c>
      <c r="K177" s="6" t="s">
        <v>223</v>
      </c>
      <c r="L177" s="6">
        <v>3484000</v>
      </c>
      <c r="N177" s="6">
        <v>3484000</v>
      </c>
      <c r="AA177" s="6">
        <v>3484000</v>
      </c>
      <c r="AE177" s="6" t="s">
        <v>355</v>
      </c>
      <c r="AH177" s="6">
        <v>0</v>
      </c>
      <c r="AJ177" s="16">
        <v>45689</v>
      </c>
      <c r="AN177" s="6" t="s">
        <v>212</v>
      </c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Z177" s="16"/>
      <c r="BA177" s="16"/>
      <c r="BB177" s="16"/>
      <c r="BC177" s="16"/>
      <c r="BD177" s="16"/>
      <c r="BE177" s="16"/>
      <c r="BF177" s="16"/>
      <c r="BW177" s="6" t="s">
        <v>423</v>
      </c>
      <c r="BX177" s="6">
        <v>0</v>
      </c>
      <c r="BY177" s="6">
        <v>0</v>
      </c>
      <c r="CA177" s="6" t="s">
        <v>212</v>
      </c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6">
        <v>3484000</v>
      </c>
      <c r="CX177" s="6">
        <v>73.19</v>
      </c>
      <c r="CY177" s="6" t="s">
        <v>234</v>
      </c>
      <c r="CZ177" s="6">
        <v>2023</v>
      </c>
      <c r="DA177" s="16">
        <v>44960.5</v>
      </c>
      <c r="DD177" s="7" t="s">
        <v>704</v>
      </c>
      <c r="DE177" s="261">
        <v>45809</v>
      </c>
      <c r="DF177" s="372">
        <v>0</v>
      </c>
      <c r="DG177" s="372">
        <v>0</v>
      </c>
      <c r="DH177" s="372">
        <v>0</v>
      </c>
      <c r="DI177" s="372">
        <v>0</v>
      </c>
      <c r="DJ177" s="372">
        <v>0</v>
      </c>
      <c r="DK177" s="372">
        <v>0</v>
      </c>
      <c r="DL177" s="372" t="s">
        <v>452</v>
      </c>
      <c r="DM177" s="372" t="s">
        <v>358</v>
      </c>
      <c r="DN177" s="372" t="s">
        <v>426</v>
      </c>
      <c r="DO177" s="372">
        <v>0</v>
      </c>
      <c r="DP177" s="372">
        <v>0</v>
      </c>
      <c r="DQ177" s="372"/>
      <c r="DR177" s="372"/>
      <c r="DS177" s="372"/>
      <c r="DT177" s="372"/>
      <c r="DU177" s="372"/>
      <c r="DV177" s="372"/>
      <c r="DW177" s="372"/>
      <c r="DX177" s="372"/>
      <c r="DY177" s="372"/>
      <c r="DZ177" s="372"/>
      <c r="EA177" s="372"/>
      <c r="EB177" s="372"/>
      <c r="EC177" s="372"/>
      <c r="ED177" s="372"/>
      <c r="EE177" s="372"/>
      <c r="EF177" s="372"/>
      <c r="EG177" s="372"/>
      <c r="EH177" s="372"/>
      <c r="EI177" s="372"/>
      <c r="EJ177" s="372"/>
      <c r="EK177" s="372"/>
      <c r="EL177" s="372"/>
      <c r="EM177" s="372"/>
      <c r="EN17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7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7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7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484000</v>
      </c>
      <c r="ER177" s="6">
        <f>Table_pscpsql_pscpsqlserver_CIP_2008_CIPFundingSourcebyDate02182016[[#This Row],[Total Allocation]]-Table_pscpsql_pscpsqlserver_CIP_2008_CIPFundingSourcebyDate02182016[[#This Row],[Funding Recommendation Total]]</f>
        <v>0</v>
      </c>
      <c r="ES177" s="6" t="e">
        <f>#REF!-Table_pscpsql_pscpsqlserver_CIP_2008_CIPFundingSourcebyDate02182016[[#This Row],[NAADJ 3/2/22]]</f>
        <v>#REF!</v>
      </c>
      <c r="FP177" s="6"/>
      <c r="IB177" s="6"/>
    </row>
    <row r="178" spans="1:236" hidden="1" x14ac:dyDescent="0.3">
      <c r="A178" s="6">
        <v>13969</v>
      </c>
      <c r="B178" s="6" t="s">
        <v>27</v>
      </c>
      <c r="C178" s="6" t="s">
        <v>453</v>
      </c>
      <c r="D178" s="6" t="s">
        <v>204</v>
      </c>
      <c r="E178" s="6" t="s">
        <v>204</v>
      </c>
      <c r="F178" s="6" t="s">
        <v>206</v>
      </c>
      <c r="G178" s="6">
        <v>38</v>
      </c>
      <c r="H178" s="6" t="s">
        <v>454</v>
      </c>
      <c r="I178" s="6" t="s">
        <v>208</v>
      </c>
      <c r="J178" s="6" t="s">
        <v>627</v>
      </c>
      <c r="K178" s="6" t="s">
        <v>210</v>
      </c>
      <c r="L178" s="6">
        <v>5264000</v>
      </c>
      <c r="N178" s="6">
        <v>5264000</v>
      </c>
      <c r="AA178" s="6">
        <v>5264000</v>
      </c>
      <c r="AE178" s="6" t="s">
        <v>355</v>
      </c>
      <c r="AH178" s="6">
        <v>0</v>
      </c>
      <c r="AJ178" s="16">
        <v>45689</v>
      </c>
      <c r="AN178" s="6" t="s">
        <v>212</v>
      </c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Z178" s="16"/>
      <c r="BA178" s="16"/>
      <c r="BB178" s="16"/>
      <c r="BC178" s="16"/>
      <c r="BD178" s="16"/>
      <c r="BE178" s="16"/>
      <c r="BF178" s="16"/>
      <c r="BW178" s="6" t="s">
        <v>423</v>
      </c>
      <c r="BX178" s="6">
        <v>0</v>
      </c>
      <c r="BY178" s="6">
        <v>0</v>
      </c>
      <c r="CA178" s="6" t="s">
        <v>212</v>
      </c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6">
        <v>5264000</v>
      </c>
      <c r="CX178" s="6">
        <v>60</v>
      </c>
      <c r="CY178" s="6" t="s">
        <v>303</v>
      </c>
      <c r="CZ178" s="6">
        <v>2022</v>
      </c>
      <c r="DA178" s="16">
        <v>44609.5</v>
      </c>
      <c r="DD178" s="7" t="s">
        <v>16281</v>
      </c>
      <c r="DE178" s="261">
        <v>45809</v>
      </c>
      <c r="DF178" s="372">
        <v>0</v>
      </c>
      <c r="DG178" s="372">
        <v>0</v>
      </c>
      <c r="DH178" s="372">
        <v>0</v>
      </c>
      <c r="DI178" s="372">
        <v>0</v>
      </c>
      <c r="DJ178" s="372">
        <v>0</v>
      </c>
      <c r="DK178" s="372">
        <v>0</v>
      </c>
      <c r="DL178" s="372" t="s">
        <v>455</v>
      </c>
      <c r="DM178" s="372" t="s">
        <v>358</v>
      </c>
      <c r="DN178" s="372" t="s">
        <v>448</v>
      </c>
      <c r="DO178" s="372">
        <v>0</v>
      </c>
      <c r="DP178" s="372">
        <v>0</v>
      </c>
      <c r="DQ178" s="372"/>
      <c r="DR178" s="372"/>
      <c r="DS178" s="372"/>
      <c r="DT178" s="372"/>
      <c r="DU178" s="372"/>
      <c r="DV178" s="372"/>
      <c r="DW178" s="372"/>
      <c r="DX178" s="372"/>
      <c r="DY178" s="372"/>
      <c r="DZ178" s="372"/>
      <c r="EA178" s="372"/>
      <c r="EB178" s="372"/>
      <c r="EC178" s="372"/>
      <c r="ED178" s="372"/>
      <c r="EE178" s="372"/>
      <c r="EF178" s="372"/>
      <c r="EG178" s="372"/>
      <c r="EH178" s="372"/>
      <c r="EI178" s="372"/>
      <c r="EJ178" s="372"/>
      <c r="EK178" s="372"/>
      <c r="EL178" s="372"/>
      <c r="EM178" s="372"/>
      <c r="EN17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7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7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7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264000</v>
      </c>
      <c r="ER178" s="6">
        <f>Table_pscpsql_pscpsqlserver_CIP_2008_CIPFundingSourcebyDate02182016[[#This Row],[Total Allocation]]-Table_pscpsql_pscpsqlserver_CIP_2008_CIPFundingSourcebyDate02182016[[#This Row],[Funding Recommendation Total]]</f>
        <v>0</v>
      </c>
      <c r="FP178" s="6"/>
      <c r="IB178" s="6"/>
    </row>
    <row r="179" spans="1:236" hidden="1" x14ac:dyDescent="0.3">
      <c r="A179" s="6">
        <v>13970</v>
      </c>
      <c r="B179" s="6" t="s">
        <v>27</v>
      </c>
      <c r="C179" s="6" t="s">
        <v>456</v>
      </c>
      <c r="D179" s="6" t="s">
        <v>204</v>
      </c>
      <c r="E179" s="6" t="s">
        <v>204</v>
      </c>
      <c r="F179" s="6" t="s">
        <v>206</v>
      </c>
      <c r="G179" s="6">
        <v>40</v>
      </c>
      <c r="H179" s="6" t="s">
        <v>457</v>
      </c>
      <c r="I179" s="6" t="s">
        <v>208</v>
      </c>
      <c r="J179" s="6" t="s">
        <v>627</v>
      </c>
      <c r="K179" s="6" t="s">
        <v>354</v>
      </c>
      <c r="L179" s="6">
        <v>1950000</v>
      </c>
      <c r="N179" s="15">
        <v>1950000</v>
      </c>
      <c r="AA179" s="6">
        <v>1950000</v>
      </c>
      <c r="AE179" s="6" t="s">
        <v>355</v>
      </c>
      <c r="AH179" s="6">
        <v>0</v>
      </c>
      <c r="AJ179" s="16">
        <v>45689</v>
      </c>
      <c r="AN179" s="6" t="s">
        <v>212</v>
      </c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Z179" s="16"/>
      <c r="BA179" s="16"/>
      <c r="BB179" s="16"/>
      <c r="BC179" s="16"/>
      <c r="BD179" s="16"/>
      <c r="BE179" s="16"/>
      <c r="BF179" s="16"/>
      <c r="BW179" s="6" t="s">
        <v>380</v>
      </c>
      <c r="BX179" s="6">
        <v>0</v>
      </c>
      <c r="BY179" s="6">
        <v>0</v>
      </c>
      <c r="CA179" s="6" t="s">
        <v>212</v>
      </c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6">
        <v>1950000</v>
      </c>
      <c r="CX179" s="6">
        <v>60.31</v>
      </c>
      <c r="CY179" s="6" t="s">
        <v>303</v>
      </c>
      <c r="CZ179" s="6">
        <v>2023</v>
      </c>
      <c r="DA179" s="16">
        <v>44817.458333333336</v>
      </c>
      <c r="DD179" s="7" t="s">
        <v>16402</v>
      </c>
      <c r="DE179" s="261">
        <v>45809</v>
      </c>
      <c r="DF179" s="372">
        <v>0</v>
      </c>
      <c r="DG179" s="372">
        <v>0</v>
      </c>
      <c r="DH179" s="372">
        <v>0</v>
      </c>
      <c r="DI179" s="372">
        <v>0</v>
      </c>
      <c r="DJ179" s="372">
        <v>0</v>
      </c>
      <c r="DK179" s="372">
        <v>0</v>
      </c>
      <c r="DL179" s="372" t="s">
        <v>458</v>
      </c>
      <c r="DM179" s="372" t="s">
        <v>358</v>
      </c>
      <c r="DN179" s="372" t="s">
        <v>459</v>
      </c>
      <c r="DO179" s="372">
        <v>0</v>
      </c>
      <c r="DP179" s="372">
        <v>0</v>
      </c>
      <c r="DQ179" s="372"/>
      <c r="DR179" s="372"/>
      <c r="DS179" s="372"/>
      <c r="DT179" s="372"/>
      <c r="DU179" s="372"/>
      <c r="DV179" s="372"/>
      <c r="DW179" s="372"/>
      <c r="DX179" s="372"/>
      <c r="DY179" s="372"/>
      <c r="DZ179" s="372"/>
      <c r="EA179" s="372"/>
      <c r="EB179" s="372"/>
      <c r="EC179" s="372"/>
      <c r="ED179" s="372"/>
      <c r="EE179" s="372"/>
      <c r="EF179" s="372"/>
      <c r="EG179" s="372"/>
      <c r="EH179" s="372"/>
      <c r="EI179" s="372"/>
      <c r="EJ179" s="372"/>
      <c r="EK179" s="372"/>
      <c r="EL179" s="372"/>
      <c r="EM179" s="372"/>
      <c r="EN17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7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7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7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950000</v>
      </c>
      <c r="ER179" s="6">
        <f>Table_pscpsql_pscpsqlserver_CIP_2008_CIPFundingSourcebyDate02182016[[#This Row],[Total Allocation]]-Table_pscpsql_pscpsqlserver_CIP_2008_CIPFundingSourcebyDate02182016[[#This Row],[Funding Recommendation Total]]</f>
        <v>0</v>
      </c>
      <c r="FP179" s="6"/>
      <c r="IB179" s="6"/>
    </row>
    <row r="180" spans="1:236" hidden="1" x14ac:dyDescent="0.3">
      <c r="A180" s="6">
        <v>13971</v>
      </c>
      <c r="B180" s="6" t="s">
        <v>27</v>
      </c>
      <c r="C180" s="6" t="s">
        <v>460</v>
      </c>
      <c r="D180" s="6" t="s">
        <v>204</v>
      </c>
      <c r="E180" s="6" t="s">
        <v>204</v>
      </c>
      <c r="F180" s="6" t="s">
        <v>206</v>
      </c>
      <c r="G180" s="6">
        <v>42</v>
      </c>
      <c r="H180" s="6" t="s">
        <v>461</v>
      </c>
      <c r="I180" s="6" t="s">
        <v>208</v>
      </c>
      <c r="J180" s="6" t="s">
        <v>418</v>
      </c>
      <c r="K180" s="6" t="s">
        <v>223</v>
      </c>
      <c r="L180" s="6">
        <v>1305000</v>
      </c>
      <c r="N180" s="6">
        <v>1305000</v>
      </c>
      <c r="AA180" s="6">
        <v>1305000</v>
      </c>
      <c r="AE180" s="6" t="s">
        <v>355</v>
      </c>
      <c r="AH180" s="6">
        <v>0</v>
      </c>
      <c r="AJ180" s="16">
        <v>45689</v>
      </c>
      <c r="AN180" s="6" t="s">
        <v>212</v>
      </c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Z180" s="16"/>
      <c r="BA180" s="16"/>
      <c r="BB180" s="16"/>
      <c r="BC180" s="16"/>
      <c r="BD180" s="16"/>
      <c r="BE180" s="16"/>
      <c r="BF180" s="16"/>
      <c r="BW180" s="6" t="s">
        <v>380</v>
      </c>
      <c r="BX180" s="6">
        <v>0</v>
      </c>
      <c r="BY180" s="6">
        <v>0</v>
      </c>
      <c r="CA180" s="6" t="s">
        <v>212</v>
      </c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6">
        <v>1305000</v>
      </c>
      <c r="CX180" s="6">
        <v>86.38</v>
      </c>
      <c r="CY180" s="6" t="s">
        <v>215</v>
      </c>
      <c r="CZ180" s="6">
        <v>2019</v>
      </c>
      <c r="DA180" s="16">
        <v>43511</v>
      </c>
      <c r="DD180" s="7" t="s">
        <v>665</v>
      </c>
      <c r="DE180" s="261">
        <v>45809</v>
      </c>
      <c r="DF180" s="372">
        <v>0</v>
      </c>
      <c r="DG180" s="372">
        <v>0</v>
      </c>
      <c r="DH180" s="372">
        <v>0</v>
      </c>
      <c r="DI180" s="372">
        <v>0</v>
      </c>
      <c r="DJ180" s="372">
        <v>0</v>
      </c>
      <c r="DK180" s="372">
        <v>0</v>
      </c>
      <c r="DL180" s="372" t="s">
        <v>464</v>
      </c>
      <c r="DM180" s="372" t="s">
        <v>358</v>
      </c>
      <c r="DN180" s="372" t="s">
        <v>465</v>
      </c>
      <c r="DO180" s="372">
        <v>0</v>
      </c>
      <c r="DP180" s="372">
        <v>0</v>
      </c>
      <c r="DQ180" s="372"/>
      <c r="DR180" s="372"/>
      <c r="DS180" s="372"/>
      <c r="DT180" s="372"/>
      <c r="DU180" s="372"/>
      <c r="DV180" s="372"/>
      <c r="DW180" s="372"/>
      <c r="DX180" s="372"/>
      <c r="DY180" s="372"/>
      <c r="DZ180" s="372"/>
      <c r="EA180" s="372"/>
      <c r="EB180" s="372"/>
      <c r="EC180" s="372"/>
      <c r="ED180" s="372"/>
      <c r="EE180" s="372"/>
      <c r="EF180" s="372"/>
      <c r="EG180" s="372"/>
      <c r="EH180" s="372"/>
      <c r="EI180" s="372"/>
      <c r="EJ180" s="372"/>
      <c r="EK180" s="372"/>
      <c r="EL180" s="372"/>
      <c r="EM180" s="372"/>
      <c r="EN18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8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8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8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0</v>
      </c>
      <c r="ER180" s="6">
        <f>Table_pscpsql_pscpsqlserver_CIP_2008_CIPFundingSourcebyDate02182016[[#This Row],[Total Allocation]]-Table_pscpsql_pscpsqlserver_CIP_2008_CIPFundingSourcebyDate02182016[[#This Row],[Funding Recommendation Total]]</f>
        <v>0</v>
      </c>
      <c r="FP180" s="6"/>
      <c r="IB180" s="6"/>
    </row>
    <row r="181" spans="1:236" hidden="1" x14ac:dyDescent="0.3">
      <c r="A181" s="6">
        <v>13972</v>
      </c>
      <c r="B181" s="6" t="s">
        <v>27</v>
      </c>
      <c r="C181" s="6" t="s">
        <v>466</v>
      </c>
      <c r="D181" s="6" t="s">
        <v>204</v>
      </c>
      <c r="E181" s="6" t="s">
        <v>204</v>
      </c>
      <c r="F181" s="6" t="s">
        <v>206</v>
      </c>
      <c r="G181" s="6">
        <v>44</v>
      </c>
      <c r="H181" s="6" t="s">
        <v>467</v>
      </c>
      <c r="I181" s="6" t="s">
        <v>208</v>
      </c>
      <c r="J181" s="6" t="s">
        <v>627</v>
      </c>
      <c r="K181" s="6" t="s">
        <v>223</v>
      </c>
      <c r="L181" s="6">
        <v>1006000</v>
      </c>
      <c r="N181" s="15">
        <v>1006000</v>
      </c>
      <c r="AA181" s="6">
        <v>1006000</v>
      </c>
      <c r="AE181" s="6" t="s">
        <v>355</v>
      </c>
      <c r="AH181" s="6">
        <v>0</v>
      </c>
      <c r="AJ181" s="16">
        <v>45689</v>
      </c>
      <c r="AN181" s="6" t="s">
        <v>212</v>
      </c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Z181" s="16"/>
      <c r="BA181" s="16"/>
      <c r="BB181" s="16"/>
      <c r="BC181" s="16"/>
      <c r="BD181" s="16"/>
      <c r="BE181" s="16"/>
      <c r="BF181" s="16"/>
      <c r="BW181" s="6" t="s">
        <v>423</v>
      </c>
      <c r="BX181" s="6">
        <v>0</v>
      </c>
      <c r="BY181" s="6">
        <v>0</v>
      </c>
      <c r="CA181" s="6" t="s">
        <v>212</v>
      </c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6">
        <v>1006000</v>
      </c>
      <c r="CX181" s="6">
        <v>85.91</v>
      </c>
      <c r="CY181" s="6" t="s">
        <v>215</v>
      </c>
      <c r="CZ181" s="6">
        <v>2019</v>
      </c>
      <c r="DA181" s="16">
        <v>43515</v>
      </c>
      <c r="DD181" s="7" t="s">
        <v>16403</v>
      </c>
      <c r="DE181" s="261">
        <v>45809</v>
      </c>
      <c r="DF181" s="372">
        <v>0</v>
      </c>
      <c r="DG181" s="372">
        <v>0</v>
      </c>
      <c r="DH181" s="372">
        <v>0</v>
      </c>
      <c r="DI181" s="372">
        <v>0</v>
      </c>
      <c r="DJ181" s="372">
        <v>0</v>
      </c>
      <c r="DK181" s="372">
        <v>0</v>
      </c>
      <c r="DL181" s="372" t="s">
        <v>468</v>
      </c>
      <c r="DM181" s="372" t="s">
        <v>358</v>
      </c>
      <c r="DN181" s="372" t="s">
        <v>426</v>
      </c>
      <c r="DO181" s="372">
        <v>0</v>
      </c>
      <c r="DP181" s="372">
        <v>0</v>
      </c>
      <c r="DQ181" s="372"/>
      <c r="DR181" s="372"/>
      <c r="DS181" s="372"/>
      <c r="DT181" s="372"/>
      <c r="DU181" s="372"/>
      <c r="DV181" s="372"/>
      <c r="DW181" s="372"/>
      <c r="DX181" s="372"/>
      <c r="DY181" s="372"/>
      <c r="DZ181" s="372"/>
      <c r="EA181" s="372"/>
      <c r="EB181" s="372"/>
      <c r="EC181" s="372"/>
      <c r="ED181" s="372"/>
      <c r="EE181" s="372"/>
      <c r="EF181" s="372"/>
      <c r="EG181" s="372"/>
      <c r="EH181" s="372"/>
      <c r="EI181" s="372"/>
      <c r="EJ181" s="372"/>
      <c r="EK181" s="372"/>
      <c r="EL181" s="372"/>
      <c r="EM181" s="372"/>
      <c r="EN18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8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8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8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006000</v>
      </c>
      <c r="ER181" s="6">
        <f>Table_pscpsql_pscpsqlserver_CIP_2008_CIPFundingSourcebyDate02182016[[#This Row],[Total Allocation]]-Table_pscpsql_pscpsqlserver_CIP_2008_CIPFundingSourcebyDate02182016[[#This Row],[Funding Recommendation Total]]</f>
        <v>0</v>
      </c>
      <c r="FP181" s="6"/>
      <c r="IB181" s="6"/>
    </row>
    <row r="182" spans="1:236" hidden="1" x14ac:dyDescent="0.3">
      <c r="A182" s="6">
        <v>13974</v>
      </c>
      <c r="B182" s="6" t="s">
        <v>27</v>
      </c>
      <c r="C182" s="6" t="s">
        <v>518</v>
      </c>
      <c r="D182" s="6" t="s">
        <v>204</v>
      </c>
      <c r="E182" s="6" t="s">
        <v>204</v>
      </c>
      <c r="F182" s="6" t="s">
        <v>206</v>
      </c>
      <c r="G182" s="6">
        <v>46</v>
      </c>
      <c r="H182" s="6" t="s">
        <v>519</v>
      </c>
      <c r="I182" s="6" t="s">
        <v>208</v>
      </c>
      <c r="J182" s="6" t="s">
        <v>627</v>
      </c>
      <c r="K182" s="6" t="s">
        <v>354</v>
      </c>
      <c r="L182" s="6">
        <v>1235000</v>
      </c>
      <c r="N182" s="6">
        <v>1235000</v>
      </c>
      <c r="AA182" s="6">
        <v>1235000</v>
      </c>
      <c r="AE182" s="6" t="s">
        <v>355</v>
      </c>
      <c r="AH182" s="6">
        <v>0</v>
      </c>
      <c r="AJ182" s="16">
        <v>45689</v>
      </c>
      <c r="AN182" s="6" t="s">
        <v>212</v>
      </c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Z182" s="16"/>
      <c r="BA182" s="16"/>
      <c r="BB182" s="16"/>
      <c r="BC182" s="16"/>
      <c r="BD182" s="16"/>
      <c r="BE182" s="16"/>
      <c r="BF182" s="16"/>
      <c r="BW182" s="6" t="s">
        <v>380</v>
      </c>
      <c r="BX182" s="6">
        <v>0</v>
      </c>
      <c r="BY182" s="6">
        <v>0</v>
      </c>
      <c r="CA182" s="6" t="s">
        <v>212</v>
      </c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6">
        <v>1235000</v>
      </c>
      <c r="CX182" s="6">
        <v>66.02</v>
      </c>
      <c r="CY182" s="6" t="s">
        <v>303</v>
      </c>
      <c r="CZ182" s="6">
        <v>2023</v>
      </c>
      <c r="DA182" s="16">
        <v>44858.458333333336</v>
      </c>
      <c r="DD182" s="7" t="s">
        <v>16404</v>
      </c>
      <c r="DE182" s="261">
        <v>45809</v>
      </c>
      <c r="DF182" s="372">
        <v>0</v>
      </c>
      <c r="DG182" s="372">
        <v>0</v>
      </c>
      <c r="DH182" s="372">
        <v>0</v>
      </c>
      <c r="DI182" s="372">
        <v>0</v>
      </c>
      <c r="DJ182" s="372">
        <v>0</v>
      </c>
      <c r="DK182" s="372">
        <v>0</v>
      </c>
      <c r="DL182" s="372" t="s">
        <v>520</v>
      </c>
      <c r="DM182" s="372" t="s">
        <v>358</v>
      </c>
      <c r="DN182" s="372" t="s">
        <v>432</v>
      </c>
      <c r="DO182" s="372">
        <v>0</v>
      </c>
      <c r="DP182" s="372">
        <v>0</v>
      </c>
      <c r="DQ182" s="372"/>
      <c r="DR182" s="372"/>
      <c r="DS182" s="372"/>
      <c r="DT182" s="372"/>
      <c r="DU182" s="372"/>
      <c r="DV182" s="372"/>
      <c r="DW182" s="372"/>
      <c r="DX182" s="372"/>
      <c r="DY182" s="372"/>
      <c r="DZ182" s="372"/>
      <c r="EA182" s="372"/>
      <c r="EB182" s="372"/>
      <c r="EC182" s="372"/>
      <c r="ED182" s="372"/>
      <c r="EE182" s="372"/>
      <c r="EF182" s="372"/>
      <c r="EG182" s="372"/>
      <c r="EH182" s="372"/>
      <c r="EI182" s="372"/>
      <c r="EJ182" s="372"/>
      <c r="EK182" s="372"/>
      <c r="EL182" s="372"/>
      <c r="EM182" s="372"/>
      <c r="EN18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8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8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8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35000</v>
      </c>
      <c r="ER182" s="6">
        <f>Table_pscpsql_pscpsqlserver_CIP_2008_CIPFundingSourcebyDate02182016[[#This Row],[Total Allocation]]-Table_pscpsql_pscpsqlserver_CIP_2008_CIPFundingSourcebyDate02182016[[#This Row],[Funding Recommendation Total]]</f>
        <v>0</v>
      </c>
      <c r="ES182" s="6" t="e">
        <f>#REF!-Table_pscpsql_pscpsqlserver_CIP_2008_CIPFundingSourcebyDate02182016[[#This Row],[NAADJ 3/2/22]]</f>
        <v>#REF!</v>
      </c>
      <c r="FP182" s="6"/>
      <c r="IB182" s="6"/>
    </row>
    <row r="183" spans="1:236" hidden="1" x14ac:dyDescent="0.3">
      <c r="A183" s="6">
        <v>13975</v>
      </c>
      <c r="B183" s="6" t="s">
        <v>27</v>
      </c>
      <c r="C183" s="6" t="s">
        <v>469</v>
      </c>
      <c r="D183" s="6" t="s">
        <v>204</v>
      </c>
      <c r="E183" s="6" t="s">
        <v>204</v>
      </c>
      <c r="F183" s="6" t="s">
        <v>206</v>
      </c>
      <c r="G183" s="6">
        <v>48</v>
      </c>
      <c r="H183" s="6" t="s">
        <v>470</v>
      </c>
      <c r="I183" s="6" t="s">
        <v>208</v>
      </c>
      <c r="J183" s="6" t="s">
        <v>627</v>
      </c>
      <c r="K183" s="6" t="s">
        <v>354</v>
      </c>
      <c r="L183" s="6">
        <v>1044000</v>
      </c>
      <c r="N183" s="15">
        <v>1044000</v>
      </c>
      <c r="AA183" s="6">
        <v>1044000</v>
      </c>
      <c r="AE183" s="6" t="s">
        <v>355</v>
      </c>
      <c r="AH183" s="6">
        <v>0</v>
      </c>
      <c r="AJ183" s="16">
        <v>45689</v>
      </c>
      <c r="AN183" s="6" t="s">
        <v>212</v>
      </c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Z183" s="16"/>
      <c r="BA183" s="16"/>
      <c r="BB183" s="16"/>
      <c r="BC183" s="16"/>
      <c r="BD183" s="16"/>
      <c r="BE183" s="16"/>
      <c r="BF183" s="16"/>
      <c r="BW183" s="6" t="s">
        <v>401</v>
      </c>
      <c r="BX183" s="6">
        <v>0</v>
      </c>
      <c r="BY183" s="6">
        <v>0</v>
      </c>
      <c r="CA183" s="6" t="s">
        <v>212</v>
      </c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6">
        <v>1044000</v>
      </c>
      <c r="CX183" s="6">
        <v>86.42</v>
      </c>
      <c r="CY183" s="6" t="s">
        <v>215</v>
      </c>
      <c r="CZ183" s="6">
        <v>2018</v>
      </c>
      <c r="DA183" s="16">
        <v>43193</v>
      </c>
      <c r="DD183" s="7" t="s">
        <v>16405</v>
      </c>
      <c r="DE183" s="261">
        <v>45809</v>
      </c>
      <c r="DF183" s="372">
        <v>0</v>
      </c>
      <c r="DG183" s="372">
        <v>0</v>
      </c>
      <c r="DH183" s="372">
        <v>0</v>
      </c>
      <c r="DI183" s="372">
        <v>0</v>
      </c>
      <c r="DJ183" s="372">
        <v>0</v>
      </c>
      <c r="DK183" s="372">
        <v>0</v>
      </c>
      <c r="DL183" s="372" t="s">
        <v>471</v>
      </c>
      <c r="DM183" s="372" t="s">
        <v>358</v>
      </c>
      <c r="DN183" s="372" t="s">
        <v>472</v>
      </c>
      <c r="DO183" s="372">
        <v>0</v>
      </c>
      <c r="DP183" s="372">
        <v>0</v>
      </c>
      <c r="DQ183" s="372"/>
      <c r="DR183" s="372"/>
      <c r="DS183" s="372"/>
      <c r="DT183" s="372"/>
      <c r="DU183" s="372"/>
      <c r="DV183" s="372"/>
      <c r="DW183" s="372"/>
      <c r="DX183" s="372"/>
      <c r="DY183" s="372"/>
      <c r="DZ183" s="372"/>
      <c r="EA183" s="372"/>
      <c r="EB183" s="372"/>
      <c r="EC183" s="372"/>
      <c r="ED183" s="372"/>
      <c r="EE183" s="372"/>
      <c r="EF183" s="372"/>
      <c r="EG183" s="372"/>
      <c r="EH183" s="372"/>
      <c r="EI183" s="372"/>
      <c r="EJ183" s="372"/>
      <c r="EK183" s="372"/>
      <c r="EL183" s="372"/>
      <c r="EM183" s="372"/>
      <c r="EN18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8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8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8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044000</v>
      </c>
      <c r="ER183" s="6">
        <f>Table_pscpsql_pscpsqlserver_CIP_2008_CIPFundingSourcebyDate02182016[[#This Row],[Total Allocation]]-Table_pscpsql_pscpsqlserver_CIP_2008_CIPFundingSourcebyDate02182016[[#This Row],[Funding Recommendation Total]]</f>
        <v>0</v>
      </c>
      <c r="ES183" s="6" t="e">
        <f>#REF!-Table_pscpsql_pscpsqlserver_CIP_2008_CIPFundingSourcebyDate02182016[[#This Row],[NAADJ 3/2/22]]</f>
        <v>#REF!</v>
      </c>
      <c r="FP183" s="6"/>
      <c r="IB183" s="6"/>
    </row>
    <row r="184" spans="1:236" hidden="1" x14ac:dyDescent="0.3">
      <c r="A184" s="6">
        <v>13976</v>
      </c>
      <c r="B184" s="6" t="s">
        <v>27</v>
      </c>
      <c r="C184" s="6" t="s">
        <v>411</v>
      </c>
      <c r="D184" s="6" t="s">
        <v>204</v>
      </c>
      <c r="E184" s="6" t="s">
        <v>204</v>
      </c>
      <c r="F184" s="6" t="s">
        <v>206</v>
      </c>
      <c r="G184" s="6">
        <v>50</v>
      </c>
      <c r="H184" s="6" t="s">
        <v>473</v>
      </c>
      <c r="I184" s="6" t="s">
        <v>208</v>
      </c>
      <c r="J184" s="6" t="s">
        <v>418</v>
      </c>
      <c r="K184" s="6" t="s">
        <v>223</v>
      </c>
      <c r="L184" s="6">
        <v>1305000</v>
      </c>
      <c r="N184" s="6">
        <v>1305000</v>
      </c>
      <c r="AA184" s="6">
        <v>1305000</v>
      </c>
      <c r="AE184" s="6" t="s">
        <v>355</v>
      </c>
      <c r="AH184" s="6">
        <v>0</v>
      </c>
      <c r="AJ184" s="16">
        <v>45689</v>
      </c>
      <c r="AN184" s="6" t="s">
        <v>212</v>
      </c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Z184" s="16"/>
      <c r="BA184" s="16"/>
      <c r="BB184" s="16"/>
      <c r="BC184" s="16"/>
      <c r="BD184" s="16"/>
      <c r="BE184" s="16"/>
      <c r="BF184" s="16"/>
      <c r="BW184" s="6" t="s">
        <v>356</v>
      </c>
      <c r="BX184" s="6">
        <v>0</v>
      </c>
      <c r="BY184" s="6">
        <v>0</v>
      </c>
      <c r="CA184" s="6" t="s">
        <v>212</v>
      </c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6">
        <v>1305000</v>
      </c>
      <c r="CX184" s="6">
        <v>87.58</v>
      </c>
      <c r="CY184" s="6" t="s">
        <v>215</v>
      </c>
      <c r="CZ184" s="6">
        <v>2019</v>
      </c>
      <c r="DA184" s="16">
        <v>43531</v>
      </c>
      <c r="DD184" s="7" t="s">
        <v>807</v>
      </c>
      <c r="DE184" s="261">
        <v>45809</v>
      </c>
      <c r="DF184" s="372">
        <v>0</v>
      </c>
      <c r="DG184" s="372">
        <v>0</v>
      </c>
      <c r="DH184" s="372">
        <v>0</v>
      </c>
      <c r="DI184" s="372">
        <v>0</v>
      </c>
      <c r="DJ184" s="372">
        <v>0</v>
      </c>
      <c r="DK184" s="372">
        <v>0</v>
      </c>
      <c r="DL184" s="372" t="s">
        <v>414</v>
      </c>
      <c r="DM184" s="372" t="s">
        <v>358</v>
      </c>
      <c r="DN184" s="372" t="s">
        <v>415</v>
      </c>
      <c r="DO184" s="372">
        <v>0</v>
      </c>
      <c r="DP184" s="372">
        <v>0</v>
      </c>
      <c r="DQ184" s="372"/>
      <c r="DR184" s="372"/>
      <c r="DS184" s="372"/>
      <c r="DT184" s="372"/>
      <c r="DU184" s="372"/>
      <c r="DV184" s="372"/>
      <c r="DW184" s="372"/>
      <c r="DX184" s="372"/>
      <c r="DY184" s="372"/>
      <c r="DZ184" s="372"/>
      <c r="EA184" s="372"/>
      <c r="EB184" s="372"/>
      <c r="EC184" s="372"/>
      <c r="ED184" s="372"/>
      <c r="EE184" s="372"/>
      <c r="EF184" s="372"/>
      <c r="EG184" s="372"/>
      <c r="EH184" s="372"/>
      <c r="EI184" s="372"/>
      <c r="EJ184" s="372"/>
      <c r="EK184" s="372"/>
      <c r="EL184" s="372"/>
      <c r="EM184" s="372"/>
      <c r="EN18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8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8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8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0</v>
      </c>
      <c r="ER184" s="6">
        <f>Table_pscpsql_pscpsqlserver_CIP_2008_CIPFundingSourcebyDate02182016[[#This Row],[Total Allocation]]-Table_pscpsql_pscpsqlserver_CIP_2008_CIPFundingSourcebyDate02182016[[#This Row],[Funding Recommendation Total]]</f>
        <v>0</v>
      </c>
      <c r="ES184" s="6" t="e">
        <f>#REF!-Table_pscpsql_pscpsqlserver_CIP_2008_CIPFundingSourcebyDate02182016[[#This Row],[NAADJ 3/2/22]]</f>
        <v>#REF!</v>
      </c>
      <c r="FP184" s="6"/>
      <c r="IB184" s="6"/>
    </row>
    <row r="185" spans="1:236" hidden="1" x14ac:dyDescent="0.3">
      <c r="A185" s="6">
        <v>13977</v>
      </c>
      <c r="B185" s="6" t="s">
        <v>27</v>
      </c>
      <c r="C185" s="6" t="s">
        <v>475</v>
      </c>
      <c r="D185" s="6" t="s">
        <v>204</v>
      </c>
      <c r="E185" s="6" t="s">
        <v>214</v>
      </c>
      <c r="F185" s="6" t="s">
        <v>206</v>
      </c>
      <c r="G185" s="6">
        <v>52</v>
      </c>
      <c r="H185" s="6" t="s">
        <v>476</v>
      </c>
      <c r="I185" s="6" t="s">
        <v>208</v>
      </c>
      <c r="J185" s="6" t="s">
        <v>418</v>
      </c>
      <c r="K185" s="6" t="s">
        <v>223</v>
      </c>
      <c r="L185" s="6">
        <v>1305000</v>
      </c>
      <c r="N185" s="6">
        <v>1305000</v>
      </c>
      <c r="AA185" s="6">
        <v>1305000</v>
      </c>
      <c r="AE185" s="6" t="s">
        <v>355</v>
      </c>
      <c r="AH185" s="6">
        <v>0</v>
      </c>
      <c r="AJ185" s="16">
        <v>45689</v>
      </c>
      <c r="AN185" s="6" t="s">
        <v>212</v>
      </c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Z185" s="16"/>
      <c r="BA185" s="16"/>
      <c r="BB185" s="16"/>
      <c r="BC185" s="16"/>
      <c r="BD185" s="16"/>
      <c r="BE185" s="16"/>
      <c r="BF185" s="16"/>
      <c r="BW185" s="6" t="s">
        <v>401</v>
      </c>
      <c r="BX185" s="6">
        <v>0</v>
      </c>
      <c r="BY185" s="6">
        <v>0</v>
      </c>
      <c r="CA185" s="6" t="s">
        <v>212</v>
      </c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6">
        <v>1305000</v>
      </c>
      <c r="CX185" s="6">
        <v>68.42</v>
      </c>
      <c r="CY185" s="6" t="s">
        <v>303</v>
      </c>
      <c r="CZ185" s="6">
        <v>2021</v>
      </c>
      <c r="DA185" s="16">
        <v>44069.457453703704</v>
      </c>
      <c r="DD185" s="7" t="s">
        <v>16406</v>
      </c>
      <c r="DE185" s="261">
        <v>45809</v>
      </c>
      <c r="DF185" s="372">
        <v>0</v>
      </c>
      <c r="DG185" s="372">
        <v>0</v>
      </c>
      <c r="DH185" s="372">
        <v>0</v>
      </c>
      <c r="DI185" s="372">
        <v>0</v>
      </c>
      <c r="DJ185" s="372">
        <v>0</v>
      </c>
      <c r="DK185" s="372">
        <v>0</v>
      </c>
      <c r="DL185" s="372" t="s">
        <v>477</v>
      </c>
      <c r="DM185" s="372" t="s">
        <v>358</v>
      </c>
      <c r="DN185" s="372" t="s">
        <v>478</v>
      </c>
      <c r="DO185" s="372">
        <v>0</v>
      </c>
      <c r="DP185" s="372">
        <v>0</v>
      </c>
      <c r="DQ185" s="372"/>
      <c r="DR185" s="372"/>
      <c r="DS185" s="372"/>
      <c r="DT185" s="372"/>
      <c r="DU185" s="372"/>
      <c r="DV185" s="372"/>
      <c r="DW185" s="372"/>
      <c r="DX185" s="372"/>
      <c r="DY185" s="372"/>
      <c r="DZ185" s="372"/>
      <c r="EA185" s="372"/>
      <c r="EB185" s="372"/>
      <c r="EC185" s="372"/>
      <c r="ED185" s="372"/>
      <c r="EE185" s="372"/>
      <c r="EF185" s="372"/>
      <c r="EG185" s="372"/>
      <c r="EH185" s="372"/>
      <c r="EI185" s="372"/>
      <c r="EJ185" s="372"/>
      <c r="EK185" s="372"/>
      <c r="EL185" s="372"/>
      <c r="EM185" s="372"/>
      <c r="EN18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8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8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8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0</v>
      </c>
      <c r="ER185" s="6">
        <f>Table_pscpsql_pscpsqlserver_CIP_2008_CIPFundingSourcebyDate02182016[[#This Row],[Total Allocation]]-Table_pscpsql_pscpsqlserver_CIP_2008_CIPFundingSourcebyDate02182016[[#This Row],[Funding Recommendation Total]]</f>
        <v>0</v>
      </c>
      <c r="ES185" s="6" t="e">
        <f>#REF!-Table_pscpsql_pscpsqlserver_CIP_2008_CIPFundingSourcebyDate02182016[[#This Row],[NAADJ 3/2/22]]</f>
        <v>#REF!</v>
      </c>
      <c r="FP185" s="6"/>
      <c r="IB185" s="6"/>
    </row>
    <row r="186" spans="1:236" hidden="1" x14ac:dyDescent="0.3">
      <c r="A186" s="6">
        <v>13978</v>
      </c>
      <c r="B186" s="6" t="s">
        <v>27</v>
      </c>
      <c r="C186" s="6" t="s">
        <v>479</v>
      </c>
      <c r="D186" s="6" t="s">
        <v>204</v>
      </c>
      <c r="E186" s="6" t="s">
        <v>204</v>
      </c>
      <c r="F186" s="6" t="s">
        <v>206</v>
      </c>
      <c r="G186" s="6">
        <v>54</v>
      </c>
      <c r="H186" s="6" t="s">
        <v>480</v>
      </c>
      <c r="I186" s="6" t="s">
        <v>208</v>
      </c>
      <c r="J186" s="6" t="s">
        <v>627</v>
      </c>
      <c r="K186" s="6" t="s">
        <v>210</v>
      </c>
      <c r="L186" s="6">
        <v>4355000</v>
      </c>
      <c r="N186" s="15">
        <v>4355000</v>
      </c>
      <c r="AA186" s="6">
        <v>4355000</v>
      </c>
      <c r="AE186" s="6" t="s">
        <v>355</v>
      </c>
      <c r="AH186" s="6">
        <v>0</v>
      </c>
      <c r="AJ186" s="16">
        <v>45689</v>
      </c>
      <c r="AN186" s="6" t="s">
        <v>212</v>
      </c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Z186" s="16"/>
      <c r="BA186" s="16"/>
      <c r="BB186" s="16"/>
      <c r="BC186" s="16"/>
      <c r="BD186" s="16"/>
      <c r="BE186" s="16"/>
      <c r="BF186" s="16"/>
      <c r="BW186" s="6" t="s">
        <v>388</v>
      </c>
      <c r="BX186" s="6">
        <v>0</v>
      </c>
      <c r="BY186" s="6">
        <v>0</v>
      </c>
      <c r="CA186" s="6" t="s">
        <v>212</v>
      </c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6">
        <v>4355000</v>
      </c>
      <c r="CX186" s="6">
        <v>76.48</v>
      </c>
      <c r="CY186" s="6" t="s">
        <v>234</v>
      </c>
      <c r="CZ186" s="6">
        <v>2019</v>
      </c>
      <c r="DA186" s="16">
        <v>43525</v>
      </c>
      <c r="DD186" s="7" t="s">
        <v>16407</v>
      </c>
      <c r="DE186" s="261">
        <v>45809</v>
      </c>
      <c r="DF186" s="372">
        <v>0</v>
      </c>
      <c r="DG186" s="372">
        <v>0</v>
      </c>
      <c r="DH186" s="372">
        <v>0</v>
      </c>
      <c r="DI186" s="372">
        <v>0</v>
      </c>
      <c r="DJ186" s="372">
        <v>0</v>
      </c>
      <c r="DK186" s="372">
        <v>0</v>
      </c>
      <c r="DL186" s="372" t="s">
        <v>481</v>
      </c>
      <c r="DM186" s="372" t="s">
        <v>358</v>
      </c>
      <c r="DN186" s="372" t="s">
        <v>482</v>
      </c>
      <c r="DO186" s="372">
        <v>0</v>
      </c>
      <c r="DP186" s="372">
        <v>0</v>
      </c>
      <c r="DQ186" s="372"/>
      <c r="DR186" s="372"/>
      <c r="DS186" s="372"/>
      <c r="DT186" s="372"/>
      <c r="DU186" s="372"/>
      <c r="DV186" s="372"/>
      <c r="DW186" s="372"/>
      <c r="DX186" s="372"/>
      <c r="DY186" s="372"/>
      <c r="DZ186" s="372"/>
      <c r="EA186" s="372"/>
      <c r="EB186" s="372"/>
      <c r="EC186" s="372"/>
      <c r="ED186" s="372"/>
      <c r="EE186" s="372"/>
      <c r="EF186" s="372"/>
      <c r="EG186" s="372"/>
      <c r="EH186" s="372"/>
      <c r="EI186" s="372"/>
      <c r="EJ186" s="372"/>
      <c r="EK186" s="372"/>
      <c r="EL186" s="372"/>
      <c r="EM186" s="372"/>
      <c r="EN18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8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8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8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355000</v>
      </c>
      <c r="ER186" s="6">
        <f>Table_pscpsql_pscpsqlserver_CIP_2008_CIPFundingSourcebyDate02182016[[#This Row],[Total Allocation]]-Table_pscpsql_pscpsqlserver_CIP_2008_CIPFundingSourcebyDate02182016[[#This Row],[Funding Recommendation Total]]</f>
        <v>0</v>
      </c>
      <c r="FP186" s="6"/>
      <c r="IB186" s="6"/>
    </row>
    <row r="187" spans="1:236" hidden="1" x14ac:dyDescent="0.3">
      <c r="A187" s="6">
        <v>13979</v>
      </c>
      <c r="B187" s="6" t="s">
        <v>27</v>
      </c>
      <c r="C187" s="6" t="s">
        <v>483</v>
      </c>
      <c r="D187" s="6" t="s">
        <v>204</v>
      </c>
      <c r="E187" s="6" t="s">
        <v>204</v>
      </c>
      <c r="F187" s="6" t="s">
        <v>206</v>
      </c>
      <c r="G187" s="6">
        <v>56</v>
      </c>
      <c r="H187" s="6" t="s">
        <v>484</v>
      </c>
      <c r="I187" s="6" t="s">
        <v>208</v>
      </c>
      <c r="J187" s="6" t="s">
        <v>627</v>
      </c>
      <c r="K187" s="6" t="s">
        <v>223</v>
      </c>
      <c r="L187" s="6">
        <v>1295000</v>
      </c>
      <c r="N187" s="15">
        <v>1295000</v>
      </c>
      <c r="AA187" s="6">
        <v>1295000</v>
      </c>
      <c r="AE187" s="6" t="s">
        <v>355</v>
      </c>
      <c r="AH187" s="6">
        <v>0</v>
      </c>
      <c r="AJ187" s="16">
        <v>45689</v>
      </c>
      <c r="AN187" s="6" t="s">
        <v>212</v>
      </c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Z187" s="16"/>
      <c r="BA187" s="16"/>
      <c r="BB187" s="16"/>
      <c r="BC187" s="16"/>
      <c r="BD187" s="16"/>
      <c r="BE187" s="16"/>
      <c r="BF187" s="16"/>
      <c r="BW187" s="6" t="s">
        <v>356</v>
      </c>
      <c r="BX187" s="6">
        <v>0</v>
      </c>
      <c r="BY187" s="6">
        <v>0</v>
      </c>
      <c r="CA187" s="6" t="s">
        <v>212</v>
      </c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6">
        <v>1295000</v>
      </c>
      <c r="CX187" s="6">
        <v>73.150000000000006</v>
      </c>
      <c r="CY187" s="6" t="s">
        <v>234</v>
      </c>
      <c r="CZ187" s="6">
        <v>2022</v>
      </c>
      <c r="DA187" s="16">
        <v>44531.5</v>
      </c>
      <c r="DD187" s="7" t="s">
        <v>16408</v>
      </c>
      <c r="DE187" s="261">
        <v>45809</v>
      </c>
      <c r="DF187" s="372">
        <v>0</v>
      </c>
      <c r="DG187" s="372">
        <v>0</v>
      </c>
      <c r="DH187" s="372">
        <v>0</v>
      </c>
      <c r="DI187" s="372">
        <v>0</v>
      </c>
      <c r="DJ187" s="372">
        <v>0</v>
      </c>
      <c r="DK187" s="372">
        <v>0</v>
      </c>
      <c r="DL187" s="372" t="s">
        <v>486</v>
      </c>
      <c r="DM187" s="372" t="s">
        <v>358</v>
      </c>
      <c r="DN187" s="372" t="s">
        <v>415</v>
      </c>
      <c r="DO187" s="372">
        <v>0</v>
      </c>
      <c r="DP187" s="372">
        <v>0</v>
      </c>
      <c r="DQ187" s="372"/>
      <c r="DR187" s="372"/>
      <c r="DS187" s="372"/>
      <c r="DT187" s="372"/>
      <c r="DU187" s="372"/>
      <c r="DV187" s="372"/>
      <c r="DW187" s="372"/>
      <c r="DX187" s="372"/>
      <c r="DY187" s="372"/>
      <c r="DZ187" s="372"/>
      <c r="EA187" s="372"/>
      <c r="EB187" s="372"/>
      <c r="EC187" s="372"/>
      <c r="ED187" s="372"/>
      <c r="EE187" s="372"/>
      <c r="EF187" s="372"/>
      <c r="EG187" s="372"/>
      <c r="EH187" s="372"/>
      <c r="EI187" s="372"/>
      <c r="EJ187" s="372"/>
      <c r="EK187" s="372"/>
      <c r="EL187" s="372"/>
      <c r="EM187" s="372"/>
      <c r="EN18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8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8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8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95000</v>
      </c>
      <c r="ER187" s="6">
        <f>Table_pscpsql_pscpsqlserver_CIP_2008_CIPFundingSourcebyDate02182016[[#This Row],[Total Allocation]]-Table_pscpsql_pscpsqlserver_CIP_2008_CIPFundingSourcebyDate02182016[[#This Row],[Funding Recommendation Total]]</f>
        <v>0</v>
      </c>
      <c r="ES187" s="6" t="e">
        <f>#REF!-Table_pscpsql_pscpsqlserver_CIP_2008_CIPFundingSourcebyDate02182016[[#This Row],[NAADJ 3/2/22]]</f>
        <v>#REF!</v>
      </c>
      <c r="FP187" s="6"/>
      <c r="IB187" s="6"/>
    </row>
    <row r="188" spans="1:236" hidden="1" x14ac:dyDescent="0.3">
      <c r="A188" s="6">
        <v>13980</v>
      </c>
      <c r="B188" s="6" t="s">
        <v>27</v>
      </c>
      <c r="C188" s="6" t="s">
        <v>487</v>
      </c>
      <c r="D188" s="6" t="s">
        <v>204</v>
      </c>
      <c r="E188" s="6" t="s">
        <v>204</v>
      </c>
      <c r="F188" s="6" t="s">
        <v>206</v>
      </c>
      <c r="G188" s="6">
        <v>58</v>
      </c>
      <c r="H188" s="6" t="s">
        <v>488</v>
      </c>
      <c r="I188" s="6" t="s">
        <v>208</v>
      </c>
      <c r="J188" s="6" t="s">
        <v>627</v>
      </c>
      <c r="K188" s="6" t="s">
        <v>354</v>
      </c>
      <c r="L188" s="6">
        <v>1262000</v>
      </c>
      <c r="N188" s="6">
        <v>1262000</v>
      </c>
      <c r="AA188" s="6">
        <v>1262000</v>
      </c>
      <c r="AE188" s="6" t="s">
        <v>355</v>
      </c>
      <c r="AH188" s="6">
        <v>0</v>
      </c>
      <c r="AJ188" s="16">
        <v>45689</v>
      </c>
      <c r="AN188" s="6" t="s">
        <v>212</v>
      </c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Z188" s="16"/>
      <c r="BA188" s="16"/>
      <c r="BB188" s="16"/>
      <c r="BC188" s="16"/>
      <c r="BD188" s="16"/>
      <c r="BE188" s="16"/>
      <c r="BF188" s="16"/>
      <c r="BW188" s="6" t="s">
        <v>401</v>
      </c>
      <c r="BX188" s="6">
        <v>0</v>
      </c>
      <c r="BY188" s="6">
        <v>0</v>
      </c>
      <c r="CA188" s="6" t="s">
        <v>212</v>
      </c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6">
        <v>1262000</v>
      </c>
      <c r="CX188" s="6">
        <v>83.33</v>
      </c>
      <c r="CY188" s="6" t="s">
        <v>234</v>
      </c>
      <c r="CZ188" s="6">
        <v>2018</v>
      </c>
      <c r="DA188" s="16">
        <v>43178</v>
      </c>
      <c r="DD188" s="7" t="s">
        <v>16409</v>
      </c>
      <c r="DE188" s="261">
        <v>45809</v>
      </c>
      <c r="DF188" s="372">
        <v>0</v>
      </c>
      <c r="DG188" s="372">
        <v>0</v>
      </c>
      <c r="DH188" s="372">
        <v>0</v>
      </c>
      <c r="DI188" s="372">
        <v>0</v>
      </c>
      <c r="DJ188" s="372">
        <v>0</v>
      </c>
      <c r="DK188" s="372">
        <v>0</v>
      </c>
      <c r="DL188" s="372" t="s">
        <v>489</v>
      </c>
      <c r="DM188" s="372" t="s">
        <v>358</v>
      </c>
      <c r="DN188" s="372" t="s">
        <v>465</v>
      </c>
      <c r="DO188" s="372">
        <v>0</v>
      </c>
      <c r="DP188" s="372">
        <v>0</v>
      </c>
      <c r="DQ188" s="372"/>
      <c r="DR188" s="372"/>
      <c r="DS188" s="372"/>
      <c r="DT188" s="372"/>
      <c r="DU188" s="372"/>
      <c r="DV188" s="372"/>
      <c r="DW188" s="372"/>
      <c r="DX188" s="372"/>
      <c r="DY188" s="372"/>
      <c r="DZ188" s="372"/>
      <c r="EA188" s="372"/>
      <c r="EB188" s="372"/>
      <c r="EC188" s="372"/>
      <c r="ED188" s="372"/>
      <c r="EE188" s="372"/>
      <c r="EF188" s="372"/>
      <c r="EG188" s="372"/>
      <c r="EH188" s="372"/>
      <c r="EI188" s="372"/>
      <c r="EJ188" s="372"/>
      <c r="EK188" s="372"/>
      <c r="EL188" s="372"/>
      <c r="EM188" s="372"/>
      <c r="EN18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8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8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8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62000</v>
      </c>
      <c r="ER188" s="6">
        <f>Table_pscpsql_pscpsqlserver_CIP_2008_CIPFundingSourcebyDate02182016[[#This Row],[Total Allocation]]-Table_pscpsql_pscpsqlserver_CIP_2008_CIPFundingSourcebyDate02182016[[#This Row],[Funding Recommendation Total]]</f>
        <v>0</v>
      </c>
      <c r="ES188" s="6" t="e">
        <f>#REF!-Table_pscpsql_pscpsqlserver_CIP_2008_CIPFundingSourcebyDate02182016[[#This Row],[NAADJ 3/2/22]]</f>
        <v>#REF!</v>
      </c>
      <c r="FP188" s="6"/>
      <c r="IB188" s="6"/>
    </row>
    <row r="189" spans="1:236" hidden="1" x14ac:dyDescent="0.3">
      <c r="A189" s="6">
        <v>13981</v>
      </c>
      <c r="B189" s="6" t="s">
        <v>27</v>
      </c>
      <c r="C189" s="6" t="s">
        <v>490</v>
      </c>
      <c r="D189" s="6" t="s">
        <v>204</v>
      </c>
      <c r="E189" s="6" t="s">
        <v>214</v>
      </c>
      <c r="F189" s="6" t="s">
        <v>206</v>
      </c>
      <c r="G189" s="6">
        <v>60</v>
      </c>
      <c r="H189" s="6" t="s">
        <v>491</v>
      </c>
      <c r="I189" s="6" t="s">
        <v>208</v>
      </c>
      <c r="J189" s="6" t="s">
        <v>418</v>
      </c>
      <c r="K189" s="6" t="s">
        <v>354</v>
      </c>
      <c r="L189" s="6">
        <v>1305000</v>
      </c>
      <c r="N189" s="15">
        <v>1305000</v>
      </c>
      <c r="AA189" s="6">
        <v>1305000</v>
      </c>
      <c r="AE189" s="6" t="s">
        <v>355</v>
      </c>
      <c r="AH189" s="6">
        <v>0</v>
      </c>
      <c r="AJ189" s="16">
        <v>45689</v>
      </c>
      <c r="AN189" s="6" t="s">
        <v>212</v>
      </c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Z189" s="16"/>
      <c r="BA189" s="16"/>
      <c r="BB189" s="16"/>
      <c r="BC189" s="16"/>
      <c r="BD189" s="16"/>
      <c r="BE189" s="16"/>
      <c r="BF189" s="16"/>
      <c r="BW189" s="6" t="s">
        <v>356</v>
      </c>
      <c r="BX189" s="6">
        <v>0</v>
      </c>
      <c r="BY189" s="6">
        <v>0</v>
      </c>
      <c r="CA189" s="6" t="s">
        <v>212</v>
      </c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6">
        <v>1305000</v>
      </c>
      <c r="CX189" s="6">
        <v>78.92</v>
      </c>
      <c r="CY189" s="6" t="s">
        <v>234</v>
      </c>
      <c r="CZ189" s="6">
        <v>2019</v>
      </c>
      <c r="DA189" s="16">
        <v>43531</v>
      </c>
      <c r="DD189" s="7" t="s">
        <v>16410</v>
      </c>
      <c r="DE189" s="261">
        <v>45809</v>
      </c>
      <c r="DF189" s="372">
        <v>0</v>
      </c>
      <c r="DG189" s="372">
        <v>0</v>
      </c>
      <c r="DH189" s="372">
        <v>0</v>
      </c>
      <c r="DI189" s="372">
        <v>0</v>
      </c>
      <c r="DJ189" s="372">
        <v>0</v>
      </c>
      <c r="DK189" s="372">
        <v>0</v>
      </c>
      <c r="DL189" s="372" t="s">
        <v>492</v>
      </c>
      <c r="DM189" s="372" t="s">
        <v>358</v>
      </c>
      <c r="DN189" s="372" t="s">
        <v>415</v>
      </c>
      <c r="DO189" s="372">
        <v>0</v>
      </c>
      <c r="DP189" s="372">
        <v>0</v>
      </c>
      <c r="DQ189" s="372"/>
      <c r="DR189" s="372"/>
      <c r="DS189" s="372"/>
      <c r="DT189" s="372"/>
      <c r="DU189" s="372"/>
      <c r="DV189" s="372"/>
      <c r="DW189" s="372"/>
      <c r="DX189" s="372"/>
      <c r="DY189" s="372"/>
      <c r="DZ189" s="372"/>
      <c r="EA189" s="372"/>
      <c r="EB189" s="372"/>
      <c r="EC189" s="372"/>
      <c r="ED189" s="372"/>
      <c r="EE189" s="372"/>
      <c r="EF189" s="372"/>
      <c r="EG189" s="372"/>
      <c r="EH189" s="372"/>
      <c r="EI189" s="372"/>
      <c r="EJ189" s="372"/>
      <c r="EK189" s="372"/>
      <c r="EL189" s="372"/>
      <c r="EM189" s="372"/>
      <c r="EN18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8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8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8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0</v>
      </c>
      <c r="ER189" s="6">
        <f>Table_pscpsql_pscpsqlserver_CIP_2008_CIPFundingSourcebyDate02182016[[#This Row],[Total Allocation]]-Table_pscpsql_pscpsqlserver_CIP_2008_CIPFundingSourcebyDate02182016[[#This Row],[Funding Recommendation Total]]</f>
        <v>0</v>
      </c>
      <c r="ES189" s="6" t="e">
        <f>#REF!-Table_pscpsql_pscpsqlserver_CIP_2008_CIPFundingSourcebyDate02182016[[#This Row],[NAADJ 3/2/22]]</f>
        <v>#REF!</v>
      </c>
      <c r="FP189" s="6"/>
      <c r="IB189" s="6"/>
    </row>
    <row r="190" spans="1:236" hidden="1" x14ac:dyDescent="0.3">
      <c r="A190" s="6">
        <v>13982</v>
      </c>
      <c r="B190" s="6" t="s">
        <v>27</v>
      </c>
      <c r="C190" s="6" t="s">
        <v>493</v>
      </c>
      <c r="D190" s="6" t="s">
        <v>204</v>
      </c>
      <c r="E190" s="6" t="s">
        <v>204</v>
      </c>
      <c r="F190" s="6" t="s">
        <v>206</v>
      </c>
      <c r="G190" s="6">
        <v>62</v>
      </c>
      <c r="H190" s="6" t="s">
        <v>494</v>
      </c>
      <c r="I190" s="6" t="s">
        <v>208</v>
      </c>
      <c r="J190" s="6" t="s">
        <v>418</v>
      </c>
      <c r="K190" s="6" t="s">
        <v>223</v>
      </c>
      <c r="L190" s="6">
        <v>1305000</v>
      </c>
      <c r="N190" s="15">
        <v>1305000</v>
      </c>
      <c r="AA190" s="6">
        <v>1305000</v>
      </c>
      <c r="AE190" s="6" t="s">
        <v>355</v>
      </c>
      <c r="AH190" s="6">
        <v>0</v>
      </c>
      <c r="AJ190" s="16">
        <v>45689</v>
      </c>
      <c r="AN190" s="6" t="s">
        <v>212</v>
      </c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Z190" s="16"/>
      <c r="BA190" s="16"/>
      <c r="BB190" s="16"/>
      <c r="BC190" s="16"/>
      <c r="BD190" s="16"/>
      <c r="BE190" s="16"/>
      <c r="BF190" s="16"/>
      <c r="BW190" s="6" t="s">
        <v>356</v>
      </c>
      <c r="BX190" s="6">
        <v>0</v>
      </c>
      <c r="BY190" s="6">
        <v>0</v>
      </c>
      <c r="CA190" s="6" t="s">
        <v>212</v>
      </c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6">
        <v>1305000</v>
      </c>
      <c r="CX190" s="6">
        <v>81.849999999999994</v>
      </c>
      <c r="CY190" s="6" t="s">
        <v>234</v>
      </c>
      <c r="CZ190" s="6">
        <v>2019</v>
      </c>
      <c r="DA190" s="16">
        <v>43546</v>
      </c>
      <c r="DD190" s="7" t="s">
        <v>808</v>
      </c>
      <c r="DE190" s="261">
        <v>45809</v>
      </c>
      <c r="DF190" s="372">
        <v>0</v>
      </c>
      <c r="DG190" s="372">
        <v>0</v>
      </c>
      <c r="DH190" s="372">
        <v>0</v>
      </c>
      <c r="DI190" s="372">
        <v>0</v>
      </c>
      <c r="DJ190" s="372">
        <v>0</v>
      </c>
      <c r="DK190" s="372">
        <v>0</v>
      </c>
      <c r="DL190" s="372" t="s">
        <v>496</v>
      </c>
      <c r="DM190" s="372" t="s">
        <v>358</v>
      </c>
      <c r="DN190" s="372" t="s">
        <v>395</v>
      </c>
      <c r="DO190" s="372">
        <v>0</v>
      </c>
      <c r="DP190" s="372">
        <v>0</v>
      </c>
      <c r="DQ190" s="372"/>
      <c r="DR190" s="372"/>
      <c r="DS190" s="372"/>
      <c r="DT190" s="372"/>
      <c r="DU190" s="372"/>
      <c r="DV190" s="372"/>
      <c r="DW190" s="372"/>
      <c r="DX190" s="372"/>
      <c r="DY190" s="372"/>
      <c r="DZ190" s="372"/>
      <c r="EA190" s="372"/>
      <c r="EB190" s="372"/>
      <c r="EC190" s="372"/>
      <c r="ED190" s="372"/>
      <c r="EE190" s="372"/>
      <c r="EF190" s="372"/>
      <c r="EG190" s="372"/>
      <c r="EH190" s="372"/>
      <c r="EI190" s="372"/>
      <c r="EJ190" s="372"/>
      <c r="EK190" s="372"/>
      <c r="EL190" s="372"/>
      <c r="EM190" s="372"/>
      <c r="EN19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9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9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9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0</v>
      </c>
      <c r="ER190" s="6">
        <f>Table_pscpsql_pscpsqlserver_CIP_2008_CIPFundingSourcebyDate02182016[[#This Row],[Total Allocation]]-Table_pscpsql_pscpsqlserver_CIP_2008_CIPFundingSourcebyDate02182016[[#This Row],[Funding Recommendation Total]]</f>
        <v>0</v>
      </c>
      <c r="ES190" s="6" t="e">
        <f>#REF!-Table_pscpsql_pscpsqlserver_CIP_2008_CIPFundingSourcebyDate02182016[[#This Row],[NAADJ 3/2/22]]</f>
        <v>#REF!</v>
      </c>
      <c r="FP190" s="6"/>
      <c r="IB190" s="6"/>
    </row>
    <row r="191" spans="1:236" hidden="1" x14ac:dyDescent="0.3">
      <c r="A191" s="6">
        <v>13983</v>
      </c>
      <c r="B191" s="6" t="s">
        <v>27</v>
      </c>
      <c r="C191" s="6" t="s">
        <v>497</v>
      </c>
      <c r="D191" s="6" t="s">
        <v>204</v>
      </c>
      <c r="E191" s="6" t="s">
        <v>204</v>
      </c>
      <c r="F191" s="6" t="s">
        <v>206</v>
      </c>
      <c r="G191" s="6">
        <v>64</v>
      </c>
      <c r="H191" s="6" t="s">
        <v>498</v>
      </c>
      <c r="I191" s="6" t="s">
        <v>208</v>
      </c>
      <c r="J191" s="6" t="s">
        <v>699</v>
      </c>
      <c r="K191" s="6" t="s">
        <v>223</v>
      </c>
      <c r="L191" s="6">
        <v>2647000</v>
      </c>
      <c r="N191" s="15">
        <v>2647000</v>
      </c>
      <c r="AA191" s="6">
        <v>2647000</v>
      </c>
      <c r="AE191" s="6" t="s">
        <v>355</v>
      </c>
      <c r="AH191" s="6">
        <v>0</v>
      </c>
      <c r="AJ191" s="16">
        <v>45689</v>
      </c>
      <c r="AN191" s="6" t="s">
        <v>212</v>
      </c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Z191" s="16"/>
      <c r="BA191" s="16"/>
      <c r="BB191" s="16"/>
      <c r="BC191" s="16"/>
      <c r="BD191" s="16"/>
      <c r="BE191" s="16"/>
      <c r="BF191" s="16"/>
      <c r="BW191" s="6" t="s">
        <v>409</v>
      </c>
      <c r="BX191" s="6">
        <v>0</v>
      </c>
      <c r="BY191" s="6">
        <v>0</v>
      </c>
      <c r="CA191" s="6" t="s">
        <v>212</v>
      </c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6">
        <v>2647000</v>
      </c>
      <c r="CX191" s="6">
        <v>68.03</v>
      </c>
      <c r="CY191" s="6" t="s">
        <v>303</v>
      </c>
      <c r="CZ191" s="6">
        <v>2021</v>
      </c>
      <c r="DA191" s="16">
        <v>44186.496354166666</v>
      </c>
      <c r="DD191" s="7" t="s">
        <v>809</v>
      </c>
      <c r="DE191" s="261">
        <v>45809</v>
      </c>
      <c r="DF191" s="372">
        <v>0</v>
      </c>
      <c r="DG191" s="372">
        <v>0</v>
      </c>
      <c r="DH191" s="372">
        <v>0</v>
      </c>
      <c r="DI191" s="372">
        <v>0</v>
      </c>
      <c r="DJ191" s="372">
        <v>0</v>
      </c>
      <c r="DK191" s="372">
        <v>0</v>
      </c>
      <c r="DL191" s="372" t="s">
        <v>500</v>
      </c>
      <c r="DM191" s="372" t="s">
        <v>358</v>
      </c>
      <c r="DN191" s="372" t="s">
        <v>383</v>
      </c>
      <c r="DO191" s="372">
        <v>0</v>
      </c>
      <c r="DP191" s="372">
        <v>0</v>
      </c>
      <c r="DQ191" s="372"/>
      <c r="DR191" s="372"/>
      <c r="DS191" s="372"/>
      <c r="DT191" s="372"/>
      <c r="DU191" s="372"/>
      <c r="DV191" s="372"/>
      <c r="DW191" s="372"/>
      <c r="DX191" s="372"/>
      <c r="DY191" s="372"/>
      <c r="DZ191" s="372"/>
      <c r="EA191" s="372"/>
      <c r="EB191" s="372"/>
      <c r="EC191" s="372"/>
      <c r="ED191" s="372"/>
      <c r="EE191" s="372"/>
      <c r="EF191" s="372"/>
      <c r="EG191" s="372"/>
      <c r="EH191" s="372"/>
      <c r="EI191" s="372"/>
      <c r="EJ191" s="372"/>
      <c r="EK191" s="372"/>
      <c r="EL191" s="372"/>
      <c r="EM191" s="372"/>
      <c r="EN19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9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9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9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647000</v>
      </c>
      <c r="ER191" s="6">
        <f>Table_pscpsql_pscpsqlserver_CIP_2008_CIPFundingSourcebyDate02182016[[#This Row],[Total Allocation]]-Table_pscpsql_pscpsqlserver_CIP_2008_CIPFundingSourcebyDate02182016[[#This Row],[Funding Recommendation Total]]</f>
        <v>0</v>
      </c>
      <c r="ES191" s="6" t="e">
        <f>#REF!-Table_pscpsql_pscpsqlserver_CIP_2008_CIPFundingSourcebyDate02182016[[#This Row],[NAADJ 3/2/22]]</f>
        <v>#REF!</v>
      </c>
      <c r="FP191" s="6"/>
      <c r="IB191" s="6"/>
    </row>
    <row r="192" spans="1:236" hidden="1" x14ac:dyDescent="0.3">
      <c r="A192" s="6">
        <v>13984</v>
      </c>
      <c r="B192" s="6" t="s">
        <v>27</v>
      </c>
      <c r="C192" s="6" t="s">
        <v>501</v>
      </c>
      <c r="D192" s="6" t="s">
        <v>204</v>
      </c>
      <c r="E192" s="6" t="s">
        <v>204</v>
      </c>
      <c r="F192" s="6" t="s">
        <v>206</v>
      </c>
      <c r="G192" s="6">
        <v>66</v>
      </c>
      <c r="H192" s="6" t="s">
        <v>502</v>
      </c>
      <c r="I192" s="6" t="s">
        <v>208</v>
      </c>
      <c r="J192" s="6" t="s">
        <v>699</v>
      </c>
      <c r="K192" s="6" t="s">
        <v>210</v>
      </c>
      <c r="L192" s="6">
        <v>2060000</v>
      </c>
      <c r="N192" s="15">
        <v>2060000</v>
      </c>
      <c r="AA192" s="6">
        <v>2060000</v>
      </c>
      <c r="AE192" s="6" t="s">
        <v>355</v>
      </c>
      <c r="AH192" s="6">
        <v>0</v>
      </c>
      <c r="AJ192" s="16">
        <v>45689</v>
      </c>
      <c r="AN192" s="6" t="s">
        <v>212</v>
      </c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Z192" s="16"/>
      <c r="BA192" s="16"/>
      <c r="BB192" s="16"/>
      <c r="BC192" s="16"/>
      <c r="BD192" s="16"/>
      <c r="BE192" s="16"/>
      <c r="BF192" s="16"/>
      <c r="BW192" s="6" t="s">
        <v>401</v>
      </c>
      <c r="BX192" s="6">
        <v>0</v>
      </c>
      <c r="BY192" s="6">
        <v>0</v>
      </c>
      <c r="CA192" s="6" t="s">
        <v>212</v>
      </c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6">
        <v>2060000</v>
      </c>
      <c r="CX192" s="6">
        <v>68.69</v>
      </c>
      <c r="CY192" s="6" t="s">
        <v>303</v>
      </c>
      <c r="CZ192" s="6">
        <v>2023</v>
      </c>
      <c r="DA192" s="16">
        <v>44868.458333333336</v>
      </c>
      <c r="DD192" s="7" t="s">
        <v>810</v>
      </c>
      <c r="DE192" s="261">
        <v>45809</v>
      </c>
      <c r="DF192" s="372">
        <v>0</v>
      </c>
      <c r="DG192" s="372">
        <v>0</v>
      </c>
      <c r="DH192" s="372">
        <v>0</v>
      </c>
      <c r="DI192" s="372">
        <v>0</v>
      </c>
      <c r="DJ192" s="372">
        <v>0</v>
      </c>
      <c r="DK192" s="372">
        <v>0</v>
      </c>
      <c r="DL192" s="372" t="s">
        <v>504</v>
      </c>
      <c r="DM192" s="372" t="s">
        <v>358</v>
      </c>
      <c r="DN192" s="372" t="s">
        <v>472</v>
      </c>
      <c r="DO192" s="372">
        <v>0</v>
      </c>
      <c r="DP192" s="372">
        <v>0</v>
      </c>
      <c r="DQ192" s="372"/>
      <c r="DR192" s="372"/>
      <c r="DS192" s="372"/>
      <c r="DT192" s="372"/>
      <c r="DU192" s="372"/>
      <c r="DV192" s="372"/>
      <c r="DW192" s="372"/>
      <c r="DX192" s="372"/>
      <c r="DY192" s="372"/>
      <c r="DZ192" s="372"/>
      <c r="EA192" s="372"/>
      <c r="EB192" s="372"/>
      <c r="EC192" s="372"/>
      <c r="ED192" s="372"/>
      <c r="EE192" s="372"/>
      <c r="EF192" s="372"/>
      <c r="EG192" s="372"/>
      <c r="EH192" s="372"/>
      <c r="EI192" s="372"/>
      <c r="EJ192" s="372"/>
      <c r="EK192" s="372"/>
      <c r="EL192" s="372"/>
      <c r="EM192" s="372"/>
      <c r="EN19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9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9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9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060000</v>
      </c>
      <c r="ER192" s="6">
        <f>Table_pscpsql_pscpsqlserver_CIP_2008_CIPFundingSourcebyDate02182016[[#This Row],[Total Allocation]]-Table_pscpsql_pscpsqlserver_CIP_2008_CIPFundingSourcebyDate02182016[[#This Row],[Funding Recommendation Total]]</f>
        <v>0</v>
      </c>
      <c r="ES192" s="6" t="e">
        <f>#REF!-Table_pscpsql_pscpsqlserver_CIP_2008_CIPFundingSourcebyDate02182016[[#This Row],[NAADJ 3/2/22]]</f>
        <v>#REF!</v>
      </c>
      <c r="FP192" s="6"/>
      <c r="IB192" s="6"/>
    </row>
    <row r="193" spans="1:236" hidden="1" x14ac:dyDescent="0.3">
      <c r="A193" s="6">
        <v>13985</v>
      </c>
      <c r="B193" s="6" t="s">
        <v>27</v>
      </c>
      <c r="C193" s="6" t="s">
        <v>453</v>
      </c>
      <c r="D193" s="6" t="s">
        <v>204</v>
      </c>
      <c r="E193" s="6" t="s">
        <v>204</v>
      </c>
      <c r="F193" s="6" t="s">
        <v>206</v>
      </c>
      <c r="G193" s="6">
        <v>68</v>
      </c>
      <c r="H193" s="6" t="s">
        <v>454</v>
      </c>
      <c r="I193" s="6" t="s">
        <v>208</v>
      </c>
      <c r="J193" s="6" t="s">
        <v>699</v>
      </c>
      <c r="K193" s="6" t="s">
        <v>210</v>
      </c>
      <c r="L193" s="6">
        <v>16757000</v>
      </c>
      <c r="N193" s="15">
        <v>16757000</v>
      </c>
      <c r="AA193" s="6">
        <v>16757000</v>
      </c>
      <c r="AE193" s="6" t="s">
        <v>355</v>
      </c>
      <c r="AH193" s="6">
        <v>0</v>
      </c>
      <c r="AJ193" s="16">
        <v>45689</v>
      </c>
      <c r="AN193" s="6" t="s">
        <v>212</v>
      </c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Z193" s="16"/>
      <c r="BA193" s="16"/>
      <c r="BB193" s="16"/>
      <c r="BC193" s="16"/>
      <c r="BD193" s="16"/>
      <c r="BE193" s="16"/>
      <c r="BF193" s="16"/>
      <c r="BW193" s="6" t="s">
        <v>423</v>
      </c>
      <c r="BX193" s="6">
        <v>0</v>
      </c>
      <c r="BY193" s="6">
        <v>0</v>
      </c>
      <c r="CA193" s="6" t="s">
        <v>212</v>
      </c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6">
        <v>16757000</v>
      </c>
      <c r="CX193" s="6">
        <v>60</v>
      </c>
      <c r="CY193" s="6" t="s">
        <v>303</v>
      </c>
      <c r="CZ193" s="6">
        <v>2022</v>
      </c>
      <c r="DA193" s="16">
        <v>44609.5</v>
      </c>
      <c r="DD193" s="7" t="s">
        <v>811</v>
      </c>
      <c r="DE193" s="261">
        <v>45809</v>
      </c>
      <c r="DF193" s="372">
        <v>0</v>
      </c>
      <c r="DG193" s="372">
        <v>0</v>
      </c>
      <c r="DH193" s="372">
        <v>0</v>
      </c>
      <c r="DI193" s="372">
        <v>0</v>
      </c>
      <c r="DJ193" s="372">
        <v>0</v>
      </c>
      <c r="DK193" s="372">
        <v>0</v>
      </c>
      <c r="DL193" s="372" t="s">
        <v>455</v>
      </c>
      <c r="DM193" s="372" t="s">
        <v>358</v>
      </c>
      <c r="DN193" s="372" t="s">
        <v>448</v>
      </c>
      <c r="DO193" s="372">
        <v>0</v>
      </c>
      <c r="DP193" s="372">
        <v>0</v>
      </c>
      <c r="DQ193" s="372"/>
      <c r="DR193" s="372"/>
      <c r="DS193" s="372"/>
      <c r="DT193" s="372"/>
      <c r="DU193" s="372"/>
      <c r="DV193" s="372"/>
      <c r="DW193" s="372"/>
      <c r="DX193" s="372"/>
      <c r="DY193" s="372"/>
      <c r="DZ193" s="372"/>
      <c r="EA193" s="372"/>
      <c r="EB193" s="372"/>
      <c r="EC193" s="372"/>
      <c r="ED193" s="372"/>
      <c r="EE193" s="372"/>
      <c r="EF193" s="372"/>
      <c r="EG193" s="372"/>
      <c r="EH193" s="372"/>
      <c r="EI193" s="372"/>
      <c r="EJ193" s="372"/>
      <c r="EK193" s="372"/>
      <c r="EL193" s="372"/>
      <c r="EM193" s="372"/>
      <c r="EN19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9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9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9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6757000</v>
      </c>
      <c r="ER193" s="6">
        <f>Table_pscpsql_pscpsqlserver_CIP_2008_CIPFundingSourcebyDate02182016[[#This Row],[Total Allocation]]-Table_pscpsql_pscpsqlserver_CIP_2008_CIPFundingSourcebyDate02182016[[#This Row],[Funding Recommendation Total]]</f>
        <v>0</v>
      </c>
      <c r="FP193" s="6"/>
      <c r="IB193" s="6"/>
    </row>
    <row r="194" spans="1:236" hidden="1" x14ac:dyDescent="0.3">
      <c r="A194" s="6">
        <v>13986</v>
      </c>
      <c r="B194" s="6" t="s">
        <v>27</v>
      </c>
      <c r="C194" s="6" t="s">
        <v>466</v>
      </c>
      <c r="D194" s="6" t="s">
        <v>204</v>
      </c>
      <c r="E194" s="6" t="s">
        <v>204</v>
      </c>
      <c r="F194" s="6" t="s">
        <v>206</v>
      </c>
      <c r="G194" s="6">
        <v>70</v>
      </c>
      <c r="H194" s="6" t="s">
        <v>467</v>
      </c>
      <c r="I194" s="6" t="s">
        <v>208</v>
      </c>
      <c r="J194" s="6" t="s">
        <v>812</v>
      </c>
      <c r="K194" s="6" t="s">
        <v>223</v>
      </c>
      <c r="L194" s="6">
        <v>1532000</v>
      </c>
      <c r="N194" s="15">
        <v>1532000</v>
      </c>
      <c r="AA194" s="6">
        <v>1532000</v>
      </c>
      <c r="AE194" s="6" t="s">
        <v>355</v>
      </c>
      <c r="AH194" s="6">
        <v>0</v>
      </c>
      <c r="AJ194" s="16">
        <v>45689</v>
      </c>
      <c r="AN194" s="6" t="s">
        <v>212</v>
      </c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Z194" s="16"/>
      <c r="BA194" s="16"/>
      <c r="BB194" s="16"/>
      <c r="BC194" s="16"/>
      <c r="BD194" s="16"/>
      <c r="BE194" s="16"/>
      <c r="BF194" s="16"/>
      <c r="BW194" s="6" t="s">
        <v>423</v>
      </c>
      <c r="BX194" s="6">
        <v>0</v>
      </c>
      <c r="BY194" s="6">
        <v>0</v>
      </c>
      <c r="CA194" s="6" t="s">
        <v>212</v>
      </c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6">
        <v>1532000</v>
      </c>
      <c r="CX194" s="6">
        <v>85.91</v>
      </c>
      <c r="CY194" s="6" t="s">
        <v>215</v>
      </c>
      <c r="CZ194" s="6">
        <v>2019</v>
      </c>
      <c r="DA194" s="16">
        <v>43515</v>
      </c>
      <c r="DD194" s="7" t="s">
        <v>813</v>
      </c>
      <c r="DE194" s="261">
        <v>45809</v>
      </c>
      <c r="DF194" s="372">
        <v>0</v>
      </c>
      <c r="DG194" s="372">
        <v>0</v>
      </c>
      <c r="DH194" s="372">
        <v>0</v>
      </c>
      <c r="DI194" s="372">
        <v>0</v>
      </c>
      <c r="DJ194" s="372">
        <v>0</v>
      </c>
      <c r="DK194" s="372">
        <v>0</v>
      </c>
      <c r="DL194" s="372" t="s">
        <v>468</v>
      </c>
      <c r="DM194" s="372" t="s">
        <v>358</v>
      </c>
      <c r="DN194" s="372" t="s">
        <v>426</v>
      </c>
      <c r="DO194" s="372">
        <v>0</v>
      </c>
      <c r="DP194" s="372">
        <v>0</v>
      </c>
      <c r="DQ194" s="372"/>
      <c r="DR194" s="372"/>
      <c r="DS194" s="372"/>
      <c r="DT194" s="372"/>
      <c r="DU194" s="372"/>
      <c r="DV194" s="372"/>
      <c r="DW194" s="372"/>
      <c r="DX194" s="372"/>
      <c r="DY194" s="372"/>
      <c r="DZ194" s="372"/>
      <c r="EA194" s="372"/>
      <c r="EB194" s="372"/>
      <c r="EC194" s="372"/>
      <c r="ED194" s="372"/>
      <c r="EE194" s="372"/>
      <c r="EF194" s="372"/>
      <c r="EG194" s="372"/>
      <c r="EH194" s="372"/>
      <c r="EI194" s="372"/>
      <c r="EJ194" s="372"/>
      <c r="EK194" s="372"/>
      <c r="EL194" s="372"/>
      <c r="EM194" s="372"/>
      <c r="EN19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9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9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9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532000</v>
      </c>
      <c r="ER194" s="6">
        <f>Table_pscpsql_pscpsqlserver_CIP_2008_CIPFundingSourcebyDate02182016[[#This Row],[Total Allocation]]-Table_pscpsql_pscpsqlserver_CIP_2008_CIPFundingSourcebyDate02182016[[#This Row],[Funding Recommendation Total]]</f>
        <v>0</v>
      </c>
      <c r="ET194" s="386"/>
      <c r="FP194" s="6"/>
      <c r="IB194" s="6"/>
    </row>
    <row r="195" spans="1:236" ht="28.8" hidden="1" x14ac:dyDescent="0.3">
      <c r="A195" s="6">
        <v>13987</v>
      </c>
      <c r="B195" s="6" t="s">
        <v>27</v>
      </c>
      <c r="C195" s="6" t="s">
        <v>416</v>
      </c>
      <c r="D195" s="6" t="s">
        <v>204</v>
      </c>
      <c r="E195" s="6" t="s">
        <v>214</v>
      </c>
      <c r="F195" s="6" t="s">
        <v>206</v>
      </c>
      <c r="G195" s="6">
        <v>72</v>
      </c>
      <c r="H195" s="6" t="s">
        <v>417</v>
      </c>
      <c r="I195" s="6" t="s">
        <v>208</v>
      </c>
      <c r="J195" s="6" t="s">
        <v>812</v>
      </c>
      <c r="K195" s="6" t="s">
        <v>309</v>
      </c>
      <c r="L195" s="6">
        <v>1146000</v>
      </c>
      <c r="N195" s="15">
        <v>1146000</v>
      </c>
      <c r="AA195" s="6">
        <v>1146000</v>
      </c>
      <c r="AE195" s="6" t="s">
        <v>355</v>
      </c>
      <c r="AH195" s="6">
        <v>0</v>
      </c>
      <c r="AJ195" s="16">
        <v>45689</v>
      </c>
      <c r="AN195" s="6" t="s">
        <v>212</v>
      </c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Z195" s="16"/>
      <c r="BA195" s="16"/>
      <c r="BB195" s="16"/>
      <c r="BC195" s="16"/>
      <c r="BD195" s="16"/>
      <c r="BE195" s="16"/>
      <c r="BF195" s="16"/>
      <c r="BW195" s="6" t="s">
        <v>401</v>
      </c>
      <c r="BX195" s="6">
        <v>0</v>
      </c>
      <c r="BY195" s="6">
        <v>0</v>
      </c>
      <c r="CA195" s="6" t="s">
        <v>212</v>
      </c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6">
        <v>1146000</v>
      </c>
      <c r="CX195" s="6">
        <v>85.54</v>
      </c>
      <c r="CY195" s="6" t="s">
        <v>215</v>
      </c>
      <c r="CZ195" s="6">
        <v>2019</v>
      </c>
      <c r="DA195" s="16">
        <v>43518</v>
      </c>
      <c r="DD195" s="7" t="s">
        <v>814</v>
      </c>
      <c r="DE195" s="261">
        <v>45809</v>
      </c>
      <c r="DF195" s="372">
        <v>0</v>
      </c>
      <c r="DG195" s="372">
        <v>0</v>
      </c>
      <c r="DH195" s="372">
        <v>0</v>
      </c>
      <c r="DI195" s="372">
        <v>0</v>
      </c>
      <c r="DJ195" s="372">
        <v>0</v>
      </c>
      <c r="DK195" s="372">
        <v>0</v>
      </c>
      <c r="DL195" s="372" t="s">
        <v>419</v>
      </c>
      <c r="DM195" s="372" t="s">
        <v>358</v>
      </c>
      <c r="DN195" s="372" t="s">
        <v>420</v>
      </c>
      <c r="DO195" s="372">
        <v>0</v>
      </c>
      <c r="DP195" s="372">
        <v>0</v>
      </c>
      <c r="DQ195" s="372"/>
      <c r="DR195" s="372"/>
      <c r="DS195" s="372"/>
      <c r="DT195" s="372"/>
      <c r="DU195" s="372"/>
      <c r="DV195" s="372"/>
      <c r="DW195" s="372"/>
      <c r="DX195" s="372"/>
      <c r="DY195" s="372"/>
      <c r="DZ195" s="372"/>
      <c r="EA195" s="372"/>
      <c r="EB195" s="372"/>
      <c r="EC195" s="372"/>
      <c r="ED195" s="372"/>
      <c r="EE195" s="372"/>
      <c r="EF195" s="372"/>
      <c r="EG195" s="372"/>
      <c r="EH195" s="372"/>
      <c r="EI195" s="372"/>
      <c r="EJ195" s="372"/>
      <c r="EK195" s="372"/>
      <c r="EL195" s="372"/>
      <c r="EM195" s="372"/>
      <c r="EN19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9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9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9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146000</v>
      </c>
      <c r="ER195" s="6">
        <f>Table_pscpsql_pscpsqlserver_CIP_2008_CIPFundingSourcebyDate02182016[[#This Row],[Total Allocation]]-Table_pscpsql_pscpsqlserver_CIP_2008_CIPFundingSourcebyDate02182016[[#This Row],[Funding Recommendation Total]]</f>
        <v>0</v>
      </c>
      <c r="ET195" s="386"/>
      <c r="FP195" s="6"/>
      <c r="IB195" s="6"/>
    </row>
    <row r="196" spans="1:236" hidden="1" x14ac:dyDescent="0.3">
      <c r="A196" s="6">
        <v>13988</v>
      </c>
      <c r="B196" s="6" t="s">
        <v>27</v>
      </c>
      <c r="C196" s="6" t="s">
        <v>483</v>
      </c>
      <c r="D196" s="6" t="s">
        <v>204</v>
      </c>
      <c r="E196" s="6" t="s">
        <v>204</v>
      </c>
      <c r="F196" s="6" t="s">
        <v>206</v>
      </c>
      <c r="G196" s="6">
        <v>74</v>
      </c>
      <c r="H196" s="6" t="s">
        <v>484</v>
      </c>
      <c r="I196" s="6" t="s">
        <v>208</v>
      </c>
      <c r="J196" s="6" t="s">
        <v>418</v>
      </c>
      <c r="K196" s="6" t="s">
        <v>223</v>
      </c>
      <c r="L196" s="6">
        <v>1305000</v>
      </c>
      <c r="N196" s="15">
        <v>1305000</v>
      </c>
      <c r="AA196" s="6">
        <v>1305000</v>
      </c>
      <c r="AE196" s="6" t="s">
        <v>355</v>
      </c>
      <c r="AH196" s="6">
        <v>0</v>
      </c>
      <c r="AJ196" s="16">
        <v>45689</v>
      </c>
      <c r="AN196" s="6" t="s">
        <v>212</v>
      </c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Z196" s="16"/>
      <c r="BA196" s="16"/>
      <c r="BB196" s="16"/>
      <c r="BC196" s="16"/>
      <c r="BD196" s="16"/>
      <c r="BE196" s="16"/>
      <c r="BF196" s="16"/>
      <c r="BW196" s="6" t="s">
        <v>356</v>
      </c>
      <c r="BX196" s="6">
        <v>0</v>
      </c>
      <c r="BY196" s="6">
        <v>0</v>
      </c>
      <c r="CA196" s="6" t="s">
        <v>212</v>
      </c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6">
        <v>1305000</v>
      </c>
      <c r="CX196" s="6">
        <v>73.150000000000006</v>
      </c>
      <c r="CY196" s="6" t="s">
        <v>234</v>
      </c>
      <c r="CZ196" s="6">
        <v>2022</v>
      </c>
      <c r="DA196" s="16">
        <v>44531.5</v>
      </c>
      <c r="DD196" s="7" t="s">
        <v>815</v>
      </c>
      <c r="DE196" s="261">
        <v>45809</v>
      </c>
      <c r="DF196" s="372">
        <v>0</v>
      </c>
      <c r="DG196" s="372">
        <v>0</v>
      </c>
      <c r="DH196" s="372">
        <v>0</v>
      </c>
      <c r="DI196" s="372">
        <v>0</v>
      </c>
      <c r="DJ196" s="372">
        <v>0</v>
      </c>
      <c r="DK196" s="372">
        <v>0</v>
      </c>
      <c r="DL196" s="372" t="s">
        <v>486</v>
      </c>
      <c r="DM196" s="372" t="s">
        <v>358</v>
      </c>
      <c r="DN196" s="372" t="s">
        <v>415</v>
      </c>
      <c r="DO196" s="372">
        <v>0</v>
      </c>
      <c r="DP196" s="372">
        <v>0</v>
      </c>
      <c r="DQ196" s="372"/>
      <c r="DR196" s="372"/>
      <c r="DS196" s="372"/>
      <c r="DT196" s="372"/>
      <c r="DU196" s="372"/>
      <c r="DV196" s="372"/>
      <c r="DW196" s="372"/>
      <c r="DX196" s="372"/>
      <c r="DY196" s="372"/>
      <c r="DZ196" s="372"/>
      <c r="EA196" s="372"/>
      <c r="EB196" s="372"/>
      <c r="EC196" s="372"/>
      <c r="ED196" s="372"/>
      <c r="EE196" s="372"/>
      <c r="EF196" s="372"/>
      <c r="EG196" s="372"/>
      <c r="EH196" s="372"/>
      <c r="EI196" s="372"/>
      <c r="EJ196" s="372"/>
      <c r="EK196" s="372"/>
      <c r="EL196" s="372"/>
      <c r="EM196" s="372"/>
      <c r="EN19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9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9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9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0</v>
      </c>
      <c r="ER196" s="6">
        <f>Table_pscpsql_pscpsqlserver_CIP_2008_CIPFundingSourcebyDate02182016[[#This Row],[Total Allocation]]-Table_pscpsql_pscpsqlserver_CIP_2008_CIPFundingSourcebyDate02182016[[#This Row],[Funding Recommendation Total]]</f>
        <v>0</v>
      </c>
      <c r="ES196" s="6" t="e">
        <f>#REF!-Table_pscpsql_pscpsqlserver_CIP_2008_CIPFundingSourcebyDate02182016[[#This Row],[NAADJ 3/2/22]]</f>
        <v>#REF!</v>
      </c>
      <c r="ET196" s="386"/>
      <c r="FP196" s="6"/>
      <c r="IB196" s="6"/>
    </row>
    <row r="197" spans="1:236" x14ac:dyDescent="0.3">
      <c r="A197" s="6">
        <v>13989</v>
      </c>
      <c r="B197" s="6" t="s">
        <v>38</v>
      </c>
      <c r="C197" s="6" t="s">
        <v>295</v>
      </c>
      <c r="D197" s="6" t="s">
        <v>204</v>
      </c>
      <c r="E197" s="6" t="s">
        <v>205</v>
      </c>
      <c r="F197" s="6" t="s">
        <v>206</v>
      </c>
      <c r="G197" s="6">
        <v>5</v>
      </c>
      <c r="H197" s="6" t="s">
        <v>296</v>
      </c>
      <c r="I197" s="6" t="s">
        <v>208</v>
      </c>
      <c r="J197" s="6" t="s">
        <v>209</v>
      </c>
      <c r="K197" s="6" t="s">
        <v>223</v>
      </c>
      <c r="L197" s="6">
        <v>456000</v>
      </c>
      <c r="M197" s="6">
        <v>240000</v>
      </c>
      <c r="N197" s="15">
        <v>216000</v>
      </c>
      <c r="O197" s="6">
        <v>216000</v>
      </c>
      <c r="AA197" s="6">
        <v>216000</v>
      </c>
      <c r="AE197" s="6" t="s">
        <v>282</v>
      </c>
      <c r="AH197" s="6">
        <v>0</v>
      </c>
      <c r="AJ197" s="16">
        <v>46023</v>
      </c>
      <c r="AK197" s="6">
        <v>216000</v>
      </c>
      <c r="AN197" s="6" t="s">
        <v>212</v>
      </c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Z197" s="16"/>
      <c r="BA197" s="16"/>
      <c r="BB197" s="16"/>
      <c r="BC197" s="16"/>
      <c r="BD197" s="16"/>
      <c r="BE197" s="16"/>
      <c r="BF197" s="16">
        <v>45352</v>
      </c>
      <c r="BW197" s="6" t="s">
        <v>283</v>
      </c>
      <c r="BX197" s="6">
        <v>0</v>
      </c>
      <c r="BY197" s="6">
        <v>0</v>
      </c>
      <c r="CA197" s="6" t="s">
        <v>212</v>
      </c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6">
        <v>216000</v>
      </c>
      <c r="CS197" s="6">
        <v>184000</v>
      </c>
      <c r="CU197" s="6">
        <v>56000</v>
      </c>
      <c r="CX197" s="6">
        <v>84.38</v>
      </c>
      <c r="CY197" s="6" t="s">
        <v>234</v>
      </c>
      <c r="CZ197" s="6">
        <v>2020</v>
      </c>
      <c r="DA197" s="16">
        <v>43714</v>
      </c>
      <c r="DD197" s="7" t="s">
        <v>16260</v>
      </c>
      <c r="DE197" s="261"/>
      <c r="DF197" s="372">
        <v>0</v>
      </c>
      <c r="DG197" s="372">
        <v>0</v>
      </c>
      <c r="DH197" s="372">
        <v>0</v>
      </c>
      <c r="DI197" s="372">
        <v>0</v>
      </c>
      <c r="DJ197" s="372">
        <v>0</v>
      </c>
      <c r="DK197" s="372">
        <v>0</v>
      </c>
      <c r="DL197" s="372" t="s">
        <v>299</v>
      </c>
      <c r="DM197" s="372" t="s">
        <v>285</v>
      </c>
      <c r="DN197" s="372" t="s">
        <v>300</v>
      </c>
      <c r="DO197" s="372">
        <v>0</v>
      </c>
      <c r="DP197" s="372">
        <v>0</v>
      </c>
      <c r="DQ197" s="372"/>
      <c r="DR197" s="372"/>
      <c r="DS197" s="372"/>
      <c r="DT197" s="372"/>
      <c r="DU197" s="372">
        <v>216000</v>
      </c>
      <c r="DV197" s="372"/>
      <c r="DW197" s="372"/>
      <c r="DX197" s="372"/>
      <c r="DY197" s="372"/>
      <c r="DZ197" s="372"/>
      <c r="EA197" s="372"/>
      <c r="EB197" s="372"/>
      <c r="EC197" s="372"/>
      <c r="ED197" s="372"/>
      <c r="EE197" s="372"/>
      <c r="EF197" s="372"/>
      <c r="EG197" s="372"/>
      <c r="EH197" s="372"/>
      <c r="EI197" s="372"/>
      <c r="EJ197" s="372"/>
      <c r="EK197" s="372"/>
      <c r="EL197" s="372"/>
      <c r="EM197" s="372"/>
      <c r="EN19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16000</v>
      </c>
      <c r="EO19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9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9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97" s="6">
        <f>Table_pscpsql_pscpsqlserver_CIP_2008_CIPFundingSourcebyDate02182016[[#This Row],[Total Allocation]]-Table_pscpsql_pscpsqlserver_CIP_2008_CIPFundingSourcebyDate02182016[[#This Row],[Funding Recommendation Total]]</f>
        <v>0</v>
      </c>
      <c r="ES197" s="6" t="e">
        <f>#REF!-Table_pscpsql_pscpsqlserver_CIP_2008_CIPFundingSourcebyDate02182016[[#This Row],[NAADJ 3/2/22]]</f>
        <v>#REF!</v>
      </c>
      <c r="ET197" s="386"/>
      <c r="FP197" s="6"/>
      <c r="IB197" s="6"/>
    </row>
    <row r="198" spans="1:236" hidden="1" x14ac:dyDescent="0.3">
      <c r="A198" s="6">
        <v>13990</v>
      </c>
      <c r="B198" s="6" t="s">
        <v>27</v>
      </c>
      <c r="C198" s="6" t="s">
        <v>510</v>
      </c>
      <c r="D198" s="6" t="s">
        <v>204</v>
      </c>
      <c r="E198" s="6" t="s">
        <v>204</v>
      </c>
      <c r="F198" s="6" t="s">
        <v>206</v>
      </c>
      <c r="G198" s="6">
        <v>76</v>
      </c>
      <c r="H198" s="6" t="s">
        <v>511</v>
      </c>
      <c r="I198" s="6" t="s">
        <v>208</v>
      </c>
      <c r="J198" s="6" t="s">
        <v>418</v>
      </c>
      <c r="K198" s="6" t="s">
        <v>223</v>
      </c>
      <c r="L198" s="6">
        <v>1305000</v>
      </c>
      <c r="N198" s="15">
        <v>1305000</v>
      </c>
      <c r="AA198" s="6">
        <v>1305000</v>
      </c>
      <c r="AE198" s="6" t="s">
        <v>355</v>
      </c>
      <c r="AH198" s="6">
        <v>0</v>
      </c>
      <c r="AJ198" s="16">
        <v>45689</v>
      </c>
      <c r="AN198" s="6" t="s">
        <v>212</v>
      </c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Z198" s="16"/>
      <c r="BA198" s="16"/>
      <c r="BB198" s="16"/>
      <c r="BC198" s="16"/>
      <c r="BD198" s="16"/>
      <c r="BE198" s="16"/>
      <c r="BF198" s="16"/>
      <c r="BW198" s="6" t="s">
        <v>380</v>
      </c>
      <c r="BX198" s="6">
        <v>0</v>
      </c>
      <c r="BY198" s="6">
        <v>0</v>
      </c>
      <c r="CA198" s="6" t="s">
        <v>212</v>
      </c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6">
        <v>1305000</v>
      </c>
      <c r="CX198" s="6">
        <v>66.59</v>
      </c>
      <c r="CY198" s="6" t="s">
        <v>303</v>
      </c>
      <c r="CZ198" s="6">
        <v>2021</v>
      </c>
      <c r="DA198" s="16">
        <v>44175.520833333336</v>
      </c>
      <c r="DD198" s="7" t="s">
        <v>816</v>
      </c>
      <c r="DE198" s="261">
        <v>45809</v>
      </c>
      <c r="DF198" s="372">
        <v>0</v>
      </c>
      <c r="DG198" s="372">
        <v>0</v>
      </c>
      <c r="DH198" s="372">
        <v>0</v>
      </c>
      <c r="DI198" s="372">
        <v>0</v>
      </c>
      <c r="DJ198" s="372">
        <v>0</v>
      </c>
      <c r="DK198" s="372">
        <v>0</v>
      </c>
      <c r="DL198" s="372" t="s">
        <v>513</v>
      </c>
      <c r="DM198" s="372" t="s">
        <v>358</v>
      </c>
      <c r="DN198" s="372" t="s">
        <v>478</v>
      </c>
      <c r="DO198" s="372">
        <v>0</v>
      </c>
      <c r="DP198" s="372">
        <v>0</v>
      </c>
      <c r="DQ198" s="372"/>
      <c r="DR198" s="372"/>
      <c r="DS198" s="372"/>
      <c r="DT198" s="372"/>
      <c r="DU198" s="372"/>
      <c r="DV198" s="372"/>
      <c r="DW198" s="372"/>
      <c r="DX198" s="372"/>
      <c r="DY198" s="372"/>
      <c r="DZ198" s="372"/>
      <c r="EA198" s="372"/>
      <c r="EB198" s="372"/>
      <c r="EC198" s="372"/>
      <c r="ED198" s="372"/>
      <c r="EE198" s="372"/>
      <c r="EF198" s="372"/>
      <c r="EG198" s="372"/>
      <c r="EH198" s="372"/>
      <c r="EI198" s="372"/>
      <c r="EJ198" s="372"/>
      <c r="EK198" s="372"/>
      <c r="EL198" s="372"/>
      <c r="EM198" s="372"/>
      <c r="EN19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9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9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9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0</v>
      </c>
      <c r="ER198" s="6">
        <f>Table_pscpsql_pscpsqlserver_CIP_2008_CIPFundingSourcebyDate02182016[[#This Row],[Total Allocation]]-Table_pscpsql_pscpsqlserver_CIP_2008_CIPFundingSourcebyDate02182016[[#This Row],[Funding Recommendation Total]]</f>
        <v>0</v>
      </c>
      <c r="ET198" s="386"/>
      <c r="FP198" s="6"/>
      <c r="IB198" s="6"/>
    </row>
    <row r="199" spans="1:236" hidden="1" x14ac:dyDescent="0.3">
      <c r="A199" s="6">
        <v>13991</v>
      </c>
      <c r="B199" s="6" t="s">
        <v>27</v>
      </c>
      <c r="C199" s="6" t="s">
        <v>514</v>
      </c>
      <c r="D199" s="6" t="s">
        <v>204</v>
      </c>
      <c r="E199" s="6" t="s">
        <v>204</v>
      </c>
      <c r="F199" s="6" t="s">
        <v>206</v>
      </c>
      <c r="G199" s="6">
        <v>78</v>
      </c>
      <c r="H199" s="6" t="s">
        <v>515</v>
      </c>
      <c r="I199" s="6" t="s">
        <v>208</v>
      </c>
      <c r="J199" s="6" t="s">
        <v>418</v>
      </c>
      <c r="K199" s="6" t="s">
        <v>223</v>
      </c>
      <c r="L199" s="6">
        <v>1305000</v>
      </c>
      <c r="N199" s="15">
        <v>1305000</v>
      </c>
      <c r="AA199" s="6">
        <v>1305000</v>
      </c>
      <c r="AE199" s="6" t="s">
        <v>355</v>
      </c>
      <c r="AH199" s="6">
        <v>0</v>
      </c>
      <c r="AJ199" s="16">
        <v>45689</v>
      </c>
      <c r="AN199" s="6" t="s">
        <v>212</v>
      </c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Z199" s="16"/>
      <c r="BA199" s="16"/>
      <c r="BB199" s="16"/>
      <c r="BC199" s="16"/>
      <c r="BD199" s="16"/>
      <c r="BE199" s="16"/>
      <c r="BF199" s="16"/>
      <c r="BW199" s="6" t="s">
        <v>388</v>
      </c>
      <c r="BX199" s="6">
        <v>0</v>
      </c>
      <c r="BY199" s="6">
        <v>0</v>
      </c>
      <c r="CA199" s="6" t="s">
        <v>212</v>
      </c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6">
        <v>1305000</v>
      </c>
      <c r="CX199" s="6">
        <v>78.89</v>
      </c>
      <c r="CY199" s="6" t="s">
        <v>234</v>
      </c>
      <c r="CZ199" s="6">
        <v>2019</v>
      </c>
      <c r="DA199" s="16">
        <v>43553</v>
      </c>
      <c r="DD199" s="7" t="s">
        <v>817</v>
      </c>
      <c r="DE199" s="261">
        <v>45809</v>
      </c>
      <c r="DF199" s="372">
        <v>0</v>
      </c>
      <c r="DG199" s="372">
        <v>0</v>
      </c>
      <c r="DH199" s="372">
        <v>0</v>
      </c>
      <c r="DI199" s="372">
        <v>0</v>
      </c>
      <c r="DJ199" s="372">
        <v>0</v>
      </c>
      <c r="DK199" s="372">
        <v>0</v>
      </c>
      <c r="DL199" s="372" t="s">
        <v>517</v>
      </c>
      <c r="DM199" s="372" t="s">
        <v>358</v>
      </c>
      <c r="DN199" s="372" t="s">
        <v>366</v>
      </c>
      <c r="DO199" s="372">
        <v>0</v>
      </c>
      <c r="DP199" s="372">
        <v>0</v>
      </c>
      <c r="DQ199" s="372"/>
      <c r="DR199" s="372"/>
      <c r="DS199" s="372"/>
      <c r="DT199" s="372"/>
      <c r="DU199" s="372"/>
      <c r="DV199" s="372"/>
      <c r="DW199" s="372"/>
      <c r="DX199" s="372"/>
      <c r="DY199" s="372"/>
      <c r="DZ199" s="372"/>
      <c r="EA199" s="372"/>
      <c r="EB199" s="372"/>
      <c r="EC199" s="372"/>
      <c r="ED199" s="372"/>
      <c r="EE199" s="372"/>
      <c r="EF199" s="372"/>
      <c r="EG199" s="372"/>
      <c r="EH199" s="372"/>
      <c r="EI199" s="372"/>
      <c r="EJ199" s="372"/>
      <c r="EK199" s="372"/>
      <c r="EL199" s="372"/>
      <c r="EM199" s="372"/>
      <c r="EN19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9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9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9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0</v>
      </c>
      <c r="ER199" s="6">
        <f>Table_pscpsql_pscpsqlserver_CIP_2008_CIPFundingSourcebyDate02182016[[#This Row],[Total Allocation]]-Table_pscpsql_pscpsqlserver_CIP_2008_CIPFundingSourcebyDate02182016[[#This Row],[Funding Recommendation Total]]</f>
        <v>0</v>
      </c>
      <c r="ET199" s="386"/>
      <c r="FP199" s="6"/>
      <c r="IB199" s="6"/>
    </row>
    <row r="200" spans="1:236" ht="28.8" hidden="1" x14ac:dyDescent="0.3">
      <c r="A200" s="6">
        <v>13992</v>
      </c>
      <c r="B200" s="6" t="s">
        <v>39</v>
      </c>
      <c r="C200" s="6" t="s">
        <v>818</v>
      </c>
      <c r="D200" s="6" t="s">
        <v>205</v>
      </c>
      <c r="E200" s="6" t="s">
        <v>205</v>
      </c>
      <c r="F200" s="6" t="s">
        <v>206</v>
      </c>
      <c r="G200" s="6">
        <v>1</v>
      </c>
      <c r="H200" s="6" t="s">
        <v>819</v>
      </c>
      <c r="I200" s="6" t="s">
        <v>221</v>
      </c>
      <c r="J200" s="6" t="s">
        <v>255</v>
      </c>
      <c r="K200" s="6" t="s">
        <v>233</v>
      </c>
      <c r="L200" s="6">
        <v>66764000</v>
      </c>
      <c r="M200" s="6">
        <v>46166000</v>
      </c>
      <c r="N200" s="15">
        <v>20598000</v>
      </c>
      <c r="O200" s="6">
        <v>20808000</v>
      </c>
      <c r="AB200" s="6" t="s">
        <v>221</v>
      </c>
      <c r="AE200" s="6" t="s">
        <v>820</v>
      </c>
      <c r="AH200" s="6">
        <v>0</v>
      </c>
      <c r="AJ200" s="16">
        <v>45717</v>
      </c>
      <c r="AN200" s="6" t="s">
        <v>212</v>
      </c>
      <c r="AO200" s="16">
        <v>45056</v>
      </c>
      <c r="AP200" s="16">
        <v>45279</v>
      </c>
      <c r="AQ200" s="16"/>
      <c r="AR200" s="16"/>
      <c r="AS200" s="16"/>
      <c r="AT200" s="16"/>
      <c r="AU200" s="16"/>
      <c r="AV200" s="16"/>
      <c r="AW200" s="16">
        <v>45280</v>
      </c>
      <c r="AX200" s="16">
        <v>45335</v>
      </c>
      <c r="AZ200" s="16"/>
      <c r="BA200" s="16"/>
      <c r="BB200" s="16"/>
      <c r="BC200" s="16"/>
      <c r="BD200" s="16"/>
      <c r="BE200" s="16"/>
      <c r="BF200" s="16"/>
      <c r="BW200" s="6" t="s">
        <v>524</v>
      </c>
      <c r="BX200" s="6">
        <v>0</v>
      </c>
      <c r="BY200" s="6">
        <v>0</v>
      </c>
      <c r="CA200" s="6" t="s">
        <v>212</v>
      </c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X200" s="6">
        <v>63.88</v>
      </c>
      <c r="CY200" s="6" t="s">
        <v>303</v>
      </c>
      <c r="CZ200" s="6">
        <v>2023</v>
      </c>
      <c r="DA200" s="16">
        <v>44760.458333333336</v>
      </c>
      <c r="DD200" s="7" t="s">
        <v>16411</v>
      </c>
      <c r="DE200" s="261"/>
      <c r="DF200" s="372">
        <v>0</v>
      </c>
      <c r="DG200" s="372">
        <v>0</v>
      </c>
      <c r="DH200" s="372">
        <v>0</v>
      </c>
      <c r="DI200" s="372">
        <v>0</v>
      </c>
      <c r="DJ200" s="372">
        <v>0</v>
      </c>
      <c r="DK200" s="372">
        <v>0</v>
      </c>
      <c r="DL200" s="372" t="s">
        <v>821</v>
      </c>
      <c r="DM200" s="372" t="s">
        <v>822</v>
      </c>
      <c r="DN200" s="372" t="s">
        <v>823</v>
      </c>
      <c r="DO200" s="372">
        <v>0</v>
      </c>
      <c r="DP200" s="372">
        <v>0</v>
      </c>
      <c r="DQ200" s="372"/>
      <c r="DR200" s="372"/>
      <c r="DS200" s="372"/>
      <c r="DT200" s="372"/>
      <c r="DU200" s="372"/>
      <c r="DV200" s="372"/>
      <c r="DW200" s="372"/>
      <c r="DX200" s="372"/>
      <c r="DY200" s="372"/>
      <c r="DZ200" s="372"/>
      <c r="EA200" s="372"/>
      <c r="EB200" s="372"/>
      <c r="EC200" s="372"/>
      <c r="ED200" s="372"/>
      <c r="EE200" s="372"/>
      <c r="EF200" s="372"/>
      <c r="EG200" s="372"/>
      <c r="EH200" s="372"/>
      <c r="EI200" s="372"/>
      <c r="EJ200" s="372"/>
      <c r="EK200" s="372"/>
      <c r="EL200" s="372"/>
      <c r="EM200" s="372"/>
      <c r="EN20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0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0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0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0808000</v>
      </c>
      <c r="ER200" s="6">
        <f>Table_pscpsql_pscpsqlserver_CIP_2008_CIPFundingSourcebyDate02182016[[#This Row],[Total Allocation]]-Table_pscpsql_pscpsqlserver_CIP_2008_CIPFundingSourcebyDate02182016[[#This Row],[Funding Recommendation Total]]</f>
        <v>0</v>
      </c>
      <c r="ET200" s="386"/>
      <c r="FP200" s="6"/>
      <c r="IB200" s="6"/>
    </row>
    <row r="201" spans="1:236" ht="57.6" hidden="1" x14ac:dyDescent="0.3">
      <c r="A201" s="6">
        <v>13993</v>
      </c>
      <c r="B201" s="6" t="s">
        <v>41</v>
      </c>
      <c r="C201" s="6" t="s">
        <v>747</v>
      </c>
      <c r="D201" s="6" t="s">
        <v>204</v>
      </c>
      <c r="E201" s="6" t="s">
        <v>205</v>
      </c>
      <c r="F201" s="6" t="s">
        <v>206</v>
      </c>
      <c r="G201" s="6">
        <v>1</v>
      </c>
      <c r="H201" s="6" t="s">
        <v>824</v>
      </c>
      <c r="I201" s="6" t="s">
        <v>13</v>
      </c>
      <c r="J201" s="6" t="s">
        <v>825</v>
      </c>
      <c r="K201" s="6" t="s">
        <v>233</v>
      </c>
      <c r="L201" s="6">
        <v>600000</v>
      </c>
      <c r="M201" s="6">
        <v>300000</v>
      </c>
      <c r="N201" s="15">
        <v>300000</v>
      </c>
      <c r="O201" s="6">
        <v>297000</v>
      </c>
      <c r="AA201" s="6">
        <v>300000</v>
      </c>
      <c r="AE201" s="6" t="s">
        <v>826</v>
      </c>
      <c r="AH201" s="6">
        <v>0</v>
      </c>
      <c r="AJ201" s="16">
        <v>44986</v>
      </c>
      <c r="AK201" s="6">
        <v>297000</v>
      </c>
      <c r="AN201" s="6" t="s">
        <v>212</v>
      </c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Z201" s="16"/>
      <c r="BA201" s="16"/>
      <c r="BB201" s="16"/>
      <c r="BC201" s="16"/>
      <c r="BD201" s="16"/>
      <c r="BE201" s="16"/>
      <c r="BF201" s="16">
        <v>45261</v>
      </c>
      <c r="BW201" s="6" t="s">
        <v>523</v>
      </c>
      <c r="BX201" s="6">
        <v>0</v>
      </c>
      <c r="BY201" s="6">
        <v>0</v>
      </c>
      <c r="CA201" s="6" t="s">
        <v>212</v>
      </c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X201" s="6">
        <v>75.739999999999995</v>
      </c>
      <c r="CY201" s="6" t="s">
        <v>234</v>
      </c>
      <c r="CZ201" s="6">
        <v>2022</v>
      </c>
      <c r="DA201" s="16">
        <v>44634.458333333336</v>
      </c>
      <c r="DD201" s="7" t="s">
        <v>827</v>
      </c>
      <c r="DE201" s="261"/>
      <c r="DF201" s="372">
        <v>0</v>
      </c>
      <c r="DG201" s="372">
        <v>0</v>
      </c>
      <c r="DH201" s="372">
        <v>0</v>
      </c>
      <c r="DI201" s="372">
        <v>0</v>
      </c>
      <c r="DJ201" s="372">
        <v>0</v>
      </c>
      <c r="DK201" s="372">
        <v>0</v>
      </c>
      <c r="DL201" s="372" t="s">
        <v>828</v>
      </c>
      <c r="DM201" s="372" t="s">
        <v>829</v>
      </c>
      <c r="DN201" s="372" t="s">
        <v>830</v>
      </c>
      <c r="DO201" s="372">
        <v>0</v>
      </c>
      <c r="DP201" s="372">
        <v>0</v>
      </c>
      <c r="DQ201" s="372"/>
      <c r="DR201" s="372"/>
      <c r="DS201" s="372"/>
      <c r="DT201" s="372">
        <v>297000</v>
      </c>
      <c r="DU201" s="372"/>
      <c r="DV201" s="372"/>
      <c r="DW201" s="372"/>
      <c r="DX201" s="372"/>
      <c r="DY201" s="372"/>
      <c r="DZ201" s="372"/>
      <c r="EA201" s="372"/>
      <c r="EB201" s="372"/>
      <c r="EC201" s="372"/>
      <c r="ED201" s="372"/>
      <c r="EE201" s="372"/>
      <c r="EF201" s="372"/>
      <c r="EG201" s="372"/>
      <c r="EH201" s="372"/>
      <c r="EI201" s="372"/>
      <c r="EJ201" s="372"/>
      <c r="EK201" s="372"/>
      <c r="EL201" s="372"/>
      <c r="EM201" s="372"/>
      <c r="EN20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97000</v>
      </c>
      <c r="EO20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0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0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01" s="6">
        <f>Table_pscpsql_pscpsqlserver_CIP_2008_CIPFundingSourcebyDate02182016[[#This Row],[Total Allocation]]-Table_pscpsql_pscpsqlserver_CIP_2008_CIPFundingSourcebyDate02182016[[#This Row],[Funding Recommendation Total]]</f>
        <v>0</v>
      </c>
      <c r="ET201" s="386"/>
      <c r="FP201" s="6"/>
      <c r="IB201" s="6"/>
    </row>
    <row r="202" spans="1:236" ht="57.6" hidden="1" x14ac:dyDescent="0.3">
      <c r="A202" s="6">
        <v>13994</v>
      </c>
      <c r="B202" s="6" t="s">
        <v>42</v>
      </c>
      <c r="C202" s="6" t="s">
        <v>831</v>
      </c>
      <c r="D202" s="6" t="s">
        <v>204</v>
      </c>
      <c r="E202" s="6" t="s">
        <v>205</v>
      </c>
      <c r="F202" s="6" t="s">
        <v>206</v>
      </c>
      <c r="G202" s="6">
        <v>1</v>
      </c>
      <c r="H202" s="6" t="s">
        <v>832</v>
      </c>
      <c r="I202" s="6" t="s">
        <v>12</v>
      </c>
      <c r="J202" s="6" t="s">
        <v>255</v>
      </c>
      <c r="K202" s="6" t="s">
        <v>210</v>
      </c>
      <c r="L202" s="6">
        <v>390951000</v>
      </c>
      <c r="M202" s="6">
        <v>247005000</v>
      </c>
      <c r="N202" s="15">
        <v>143946000</v>
      </c>
      <c r="O202" s="6">
        <v>101970000</v>
      </c>
      <c r="P202" s="6">
        <v>71133188</v>
      </c>
      <c r="AA202" s="6">
        <v>28000000</v>
      </c>
      <c r="AE202" s="6" t="s">
        <v>833</v>
      </c>
      <c r="AH202" s="6">
        <v>0</v>
      </c>
      <c r="AJ202" s="16">
        <v>45047</v>
      </c>
      <c r="AK202" s="6">
        <v>28000000</v>
      </c>
      <c r="AN202" s="6" t="s">
        <v>212</v>
      </c>
      <c r="AO202" s="16">
        <v>45055</v>
      </c>
      <c r="AP202" s="16"/>
      <c r="AQ202" s="16"/>
      <c r="AR202" s="16"/>
      <c r="AS202" s="16"/>
      <c r="AT202" s="16"/>
      <c r="AU202" s="16"/>
      <c r="AV202" s="16"/>
      <c r="AW202" s="16"/>
      <c r="AX202" s="16"/>
      <c r="AZ202" s="16"/>
      <c r="BA202" s="16"/>
      <c r="BB202" s="16"/>
      <c r="BC202" s="16"/>
      <c r="BD202" s="16"/>
      <c r="BE202" s="16"/>
      <c r="BF202" s="16">
        <v>45261</v>
      </c>
      <c r="BW202" s="6" t="s">
        <v>834</v>
      </c>
      <c r="BX202" s="6">
        <v>0</v>
      </c>
      <c r="BY202" s="6">
        <v>0</v>
      </c>
      <c r="CA202" s="6" t="s">
        <v>212</v>
      </c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6">
        <v>123496000</v>
      </c>
      <c r="CO202" s="6">
        <v>10544000</v>
      </c>
      <c r="CS202" s="6">
        <v>121883000</v>
      </c>
      <c r="CT202" s="6">
        <v>53753000</v>
      </c>
      <c r="CU202" s="6">
        <v>15484000</v>
      </c>
      <c r="CX202" s="6">
        <v>61.08</v>
      </c>
      <c r="CY202" s="6" t="s">
        <v>303</v>
      </c>
      <c r="CZ202" s="6">
        <v>2021</v>
      </c>
      <c r="DA202" s="16">
        <v>44090.500474537039</v>
      </c>
      <c r="DD202" s="7" t="s">
        <v>16412</v>
      </c>
      <c r="DE202" s="261"/>
      <c r="DF202" s="372">
        <v>0</v>
      </c>
      <c r="DG202" s="372">
        <v>0</v>
      </c>
      <c r="DH202" s="372">
        <v>0</v>
      </c>
      <c r="DI202" s="372">
        <v>0</v>
      </c>
      <c r="DJ202" s="372">
        <v>0</v>
      </c>
      <c r="DK202" s="372">
        <v>0</v>
      </c>
      <c r="DL202" s="372" t="s">
        <v>835</v>
      </c>
      <c r="DM202" s="372" t="s">
        <v>836</v>
      </c>
      <c r="DN202" s="372" t="s">
        <v>837</v>
      </c>
      <c r="DO202" s="372">
        <v>0</v>
      </c>
      <c r="DP202" s="372">
        <v>0</v>
      </c>
      <c r="DQ202" s="372"/>
      <c r="DR202" s="372"/>
      <c r="DS202" s="372"/>
      <c r="DT202" s="372">
        <v>14858962</v>
      </c>
      <c r="DU202" s="372">
        <v>13141038</v>
      </c>
      <c r="DV202" s="372"/>
      <c r="DW202" s="372"/>
      <c r="DX202" s="372"/>
      <c r="DY202" s="372"/>
      <c r="DZ202" s="372"/>
      <c r="EA202" s="372"/>
      <c r="EB202" s="372"/>
      <c r="EC202" s="372"/>
      <c r="ED202" s="372"/>
      <c r="EE202" s="372"/>
      <c r="EF202" s="372"/>
      <c r="EG202" s="372"/>
      <c r="EH202" s="372"/>
      <c r="EI202" s="372"/>
      <c r="EJ202" s="372"/>
      <c r="EK202" s="372"/>
      <c r="EL202" s="372"/>
      <c r="EM202" s="372"/>
      <c r="EN20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8000000</v>
      </c>
      <c r="EO20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0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0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836812</v>
      </c>
      <c r="ER202" s="6">
        <f>Table_pscpsql_pscpsqlserver_CIP_2008_CIPFundingSourcebyDate02182016[[#This Row],[Total Allocation]]-Table_pscpsql_pscpsqlserver_CIP_2008_CIPFundingSourcebyDate02182016[[#This Row],[Funding Recommendation Total]]</f>
        <v>0</v>
      </c>
      <c r="ES202" s="6" t="e">
        <f>#REF!-Table_pscpsql_pscpsqlserver_CIP_2008_CIPFundingSourcebyDate02182016[[#This Row],[NAADJ 3/2/22]]</f>
        <v>#REF!</v>
      </c>
      <c r="ET202" s="386"/>
      <c r="FP202" s="6"/>
      <c r="IB202" s="6"/>
    </row>
    <row r="203" spans="1:236" hidden="1" x14ac:dyDescent="0.3">
      <c r="A203" s="6">
        <v>13997</v>
      </c>
      <c r="B203" s="6" t="s">
        <v>45</v>
      </c>
      <c r="C203" s="6" t="s">
        <v>574</v>
      </c>
      <c r="D203" s="6" t="s">
        <v>204</v>
      </c>
      <c r="E203" s="6" t="s">
        <v>205</v>
      </c>
      <c r="F203" s="6" t="s">
        <v>206</v>
      </c>
      <c r="G203" s="6">
        <v>1</v>
      </c>
      <c r="H203" s="6" t="s">
        <v>838</v>
      </c>
      <c r="I203" s="6" t="s">
        <v>13</v>
      </c>
      <c r="J203" s="6" t="s">
        <v>839</v>
      </c>
      <c r="K203" s="6" t="s">
        <v>210</v>
      </c>
      <c r="L203" s="6">
        <v>1819722</v>
      </c>
      <c r="N203" s="15">
        <v>1819722</v>
      </c>
      <c r="O203" s="6">
        <v>1819722</v>
      </c>
      <c r="AA203" s="6">
        <v>1819722</v>
      </c>
      <c r="AE203" s="6" t="s">
        <v>840</v>
      </c>
      <c r="AH203" s="6">
        <v>0</v>
      </c>
      <c r="AJ203" s="16">
        <v>45641</v>
      </c>
      <c r="AK203" s="6">
        <v>1819722</v>
      </c>
      <c r="AN203" s="6" t="s">
        <v>212</v>
      </c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Z203" s="16"/>
      <c r="BA203" s="16"/>
      <c r="BB203" s="16"/>
      <c r="BC203" s="16"/>
      <c r="BD203" s="16"/>
      <c r="BE203" s="16"/>
      <c r="BF203" s="16">
        <v>45261</v>
      </c>
      <c r="BW203" s="6" t="s">
        <v>841</v>
      </c>
      <c r="BX203" s="6">
        <v>0</v>
      </c>
      <c r="BY203" s="6">
        <v>0</v>
      </c>
      <c r="CA203" s="6" t="s">
        <v>212</v>
      </c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X203" s="6">
        <v>68.98</v>
      </c>
      <c r="CY203" s="6" t="s">
        <v>303</v>
      </c>
      <c r="CZ203" s="6">
        <v>2021</v>
      </c>
      <c r="DA203" s="16">
        <v>44279.4375</v>
      </c>
      <c r="DD203" s="7" t="s">
        <v>16413</v>
      </c>
      <c r="DE203" s="261"/>
      <c r="DF203" s="372">
        <v>0</v>
      </c>
      <c r="DG203" s="372">
        <v>0</v>
      </c>
      <c r="DH203" s="372">
        <v>0</v>
      </c>
      <c r="DI203" s="372">
        <v>0</v>
      </c>
      <c r="DJ203" s="372">
        <v>0</v>
      </c>
      <c r="DK203" s="372">
        <v>0</v>
      </c>
      <c r="DL203" s="372" t="s">
        <v>842</v>
      </c>
      <c r="DM203" s="372" t="s">
        <v>843</v>
      </c>
      <c r="DN203" s="372" t="s">
        <v>844</v>
      </c>
      <c r="DO203" s="372">
        <v>0</v>
      </c>
      <c r="DP203" s="372">
        <v>0</v>
      </c>
      <c r="DQ203" s="372"/>
      <c r="DR203" s="372"/>
      <c r="DS203" s="372"/>
      <c r="DT203" s="372">
        <v>819722</v>
      </c>
      <c r="DU203" s="372"/>
      <c r="DV203" s="372">
        <v>1000000</v>
      </c>
      <c r="DW203" s="372"/>
      <c r="DX203" s="372"/>
      <c r="DY203" s="372"/>
      <c r="DZ203" s="372"/>
      <c r="EA203" s="372"/>
      <c r="EB203" s="372"/>
      <c r="EC203" s="372"/>
      <c r="ED203" s="372"/>
      <c r="EE203" s="372"/>
      <c r="EF203" s="372"/>
      <c r="EG203" s="372"/>
      <c r="EH203" s="372"/>
      <c r="EI203" s="372"/>
      <c r="EJ203" s="372"/>
      <c r="EK203" s="372"/>
      <c r="EL203" s="372"/>
      <c r="EM203" s="372"/>
      <c r="EN20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819722</v>
      </c>
      <c r="EO20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0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0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03" s="6">
        <f>Table_pscpsql_pscpsqlserver_CIP_2008_CIPFundingSourcebyDate02182016[[#This Row],[Total Allocation]]-Table_pscpsql_pscpsqlserver_CIP_2008_CIPFundingSourcebyDate02182016[[#This Row],[Funding Recommendation Total]]</f>
        <v>0</v>
      </c>
      <c r="ES203" s="6" t="e">
        <f>#REF!-Table_pscpsql_pscpsqlserver_CIP_2008_CIPFundingSourcebyDate02182016[[#This Row],[NAADJ 3/2/22]]</f>
        <v>#REF!</v>
      </c>
      <c r="ET203" s="386"/>
      <c r="FP203" s="6"/>
      <c r="IB203" s="6"/>
    </row>
    <row r="204" spans="1:236" x14ac:dyDescent="0.3">
      <c r="A204" s="6">
        <v>13999</v>
      </c>
      <c r="B204" s="6" t="s">
        <v>48</v>
      </c>
      <c r="C204" s="6" t="s">
        <v>219</v>
      </c>
      <c r="D204" s="6" t="s">
        <v>204</v>
      </c>
      <c r="E204" s="6" t="s">
        <v>205</v>
      </c>
      <c r="F204" s="6" t="s">
        <v>206</v>
      </c>
      <c r="G204" s="6">
        <v>1</v>
      </c>
      <c r="H204" s="6" t="s">
        <v>845</v>
      </c>
      <c r="I204" s="6" t="s">
        <v>208</v>
      </c>
      <c r="J204" s="6" t="s">
        <v>699</v>
      </c>
      <c r="K204" s="6" t="s">
        <v>210</v>
      </c>
      <c r="L204" s="6">
        <v>12900000</v>
      </c>
      <c r="M204" s="6">
        <v>1208000</v>
      </c>
      <c r="N204" s="15">
        <v>11692000</v>
      </c>
      <c r="O204" s="6">
        <v>11692000</v>
      </c>
      <c r="P204" s="6">
        <v>4137707</v>
      </c>
      <c r="AA204" s="6">
        <v>7554293</v>
      </c>
      <c r="AE204" s="6" t="s">
        <v>846</v>
      </c>
      <c r="AH204" s="6">
        <v>0</v>
      </c>
      <c r="AJ204" s="16">
        <v>45200</v>
      </c>
      <c r="AK204" s="6">
        <v>7554293</v>
      </c>
      <c r="AN204" s="6" t="s">
        <v>212</v>
      </c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Z204" s="16"/>
      <c r="BA204" s="16"/>
      <c r="BB204" s="16"/>
      <c r="BC204" s="16"/>
      <c r="BD204" s="16"/>
      <c r="BE204" s="16"/>
      <c r="BF204" s="16">
        <v>45261</v>
      </c>
      <c r="BW204" s="6" t="s">
        <v>847</v>
      </c>
      <c r="BX204" s="6">
        <v>0</v>
      </c>
      <c r="BY204" s="6">
        <v>0</v>
      </c>
      <c r="CA204" s="6" t="s">
        <v>212</v>
      </c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6">
        <v>10629000</v>
      </c>
      <c r="CX204" s="6">
        <v>76.64</v>
      </c>
      <c r="CY204" s="6" t="s">
        <v>234</v>
      </c>
      <c r="CZ204" s="6">
        <v>2021</v>
      </c>
      <c r="DA204" s="16">
        <v>44300.417256944442</v>
      </c>
      <c r="DD204" s="7" t="s">
        <v>16414</v>
      </c>
      <c r="DE204" s="261"/>
      <c r="DF204" s="372">
        <v>0</v>
      </c>
      <c r="DG204" s="372">
        <v>0</v>
      </c>
      <c r="DH204" s="372">
        <v>0</v>
      </c>
      <c r="DI204" s="372">
        <v>0</v>
      </c>
      <c r="DJ204" s="372">
        <v>0</v>
      </c>
      <c r="DK204" s="372">
        <v>0</v>
      </c>
      <c r="DL204" s="372" t="s">
        <v>848</v>
      </c>
      <c r="DM204" s="372" t="s">
        <v>849</v>
      </c>
      <c r="DN204" s="372" t="s">
        <v>850</v>
      </c>
      <c r="DO204" s="372">
        <v>0</v>
      </c>
      <c r="DP204" s="372">
        <v>0</v>
      </c>
      <c r="DQ204" s="372"/>
      <c r="DR204" s="372"/>
      <c r="DS204" s="372"/>
      <c r="DT204" s="372">
        <v>7211920</v>
      </c>
      <c r="DU204" s="372">
        <v>342373</v>
      </c>
      <c r="DV204" s="372"/>
      <c r="DW204" s="372"/>
      <c r="DX204" s="372"/>
      <c r="DY204" s="372"/>
      <c r="DZ204" s="372"/>
      <c r="EA204" s="372"/>
      <c r="EB204" s="372"/>
      <c r="EC204" s="372"/>
      <c r="ED204" s="372"/>
      <c r="EE204" s="372"/>
      <c r="EF204" s="372"/>
      <c r="EG204" s="372"/>
      <c r="EH204" s="372"/>
      <c r="EI204" s="372"/>
      <c r="EJ204" s="372"/>
      <c r="EK204" s="372"/>
      <c r="EL204" s="372"/>
      <c r="EM204" s="372"/>
      <c r="EN20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7554293</v>
      </c>
      <c r="EO20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0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0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04" s="6">
        <f>Table_pscpsql_pscpsqlserver_CIP_2008_CIPFundingSourcebyDate02182016[[#This Row],[Total Allocation]]-Table_pscpsql_pscpsqlserver_CIP_2008_CIPFundingSourcebyDate02182016[[#This Row],[Funding Recommendation Total]]</f>
        <v>0</v>
      </c>
      <c r="ET204" s="386"/>
      <c r="FP204" s="6"/>
      <c r="IB204" s="6"/>
    </row>
    <row r="205" spans="1:236" ht="28.8" hidden="1" x14ac:dyDescent="0.3">
      <c r="A205" s="6">
        <v>14000</v>
      </c>
      <c r="B205" s="6" t="s">
        <v>49</v>
      </c>
      <c r="C205" s="6" t="s">
        <v>851</v>
      </c>
      <c r="D205" s="6" t="s">
        <v>205</v>
      </c>
      <c r="E205" s="6" t="s">
        <v>214</v>
      </c>
      <c r="F205" s="6" t="s">
        <v>206</v>
      </c>
      <c r="G205" s="6">
        <v>1</v>
      </c>
      <c r="H205" s="6" t="s">
        <v>852</v>
      </c>
      <c r="I205" s="6" t="s">
        <v>221</v>
      </c>
      <c r="J205" s="6" t="s">
        <v>255</v>
      </c>
      <c r="K205" s="6" t="s">
        <v>223</v>
      </c>
      <c r="L205" s="6">
        <v>69472742</v>
      </c>
      <c r="M205" s="6">
        <v>63620742</v>
      </c>
      <c r="N205" s="15">
        <v>5852000</v>
      </c>
      <c r="AB205" s="6" t="s">
        <v>221</v>
      </c>
      <c r="AE205" s="6" t="s">
        <v>853</v>
      </c>
      <c r="AH205" s="6">
        <v>0</v>
      </c>
      <c r="AJ205" s="16">
        <v>46023</v>
      </c>
      <c r="AN205" s="6" t="s">
        <v>212</v>
      </c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Z205" s="16"/>
      <c r="BA205" s="16"/>
      <c r="BB205" s="16"/>
      <c r="BC205" s="16"/>
      <c r="BD205" s="16"/>
      <c r="BE205" s="16"/>
      <c r="BF205" s="16"/>
      <c r="BW205" s="6" t="s">
        <v>841</v>
      </c>
      <c r="BX205" s="6">
        <v>0</v>
      </c>
      <c r="BY205" s="6">
        <v>0</v>
      </c>
      <c r="CA205" s="6" t="s">
        <v>212</v>
      </c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6">
        <v>4305000</v>
      </c>
      <c r="CO205" s="6">
        <v>818000</v>
      </c>
      <c r="CS205" s="6">
        <v>48055270</v>
      </c>
      <c r="CT205" s="6">
        <v>4694807</v>
      </c>
      <c r="CU205" s="6">
        <v>2292108</v>
      </c>
      <c r="CV205" s="6">
        <v>1138346</v>
      </c>
      <c r="CW205" s="6">
        <v>2845863</v>
      </c>
      <c r="CX205" s="6">
        <v>72.31</v>
      </c>
      <c r="CY205" s="6" t="s">
        <v>234</v>
      </c>
      <c r="CZ205" s="6">
        <v>2021</v>
      </c>
      <c r="DA205" s="16">
        <v>44342.45884259259</v>
      </c>
      <c r="DD205" s="7" t="s">
        <v>16415</v>
      </c>
      <c r="DE205" s="261"/>
      <c r="DF205" s="372">
        <v>0</v>
      </c>
      <c r="DG205" s="372">
        <v>0</v>
      </c>
      <c r="DH205" s="372">
        <v>0</v>
      </c>
      <c r="DI205" s="372">
        <v>0</v>
      </c>
      <c r="DJ205" s="372">
        <v>0</v>
      </c>
      <c r="DK205" s="372">
        <v>0</v>
      </c>
      <c r="DL205" s="372" t="s">
        <v>854</v>
      </c>
      <c r="DM205" s="372" t="s">
        <v>855</v>
      </c>
      <c r="DN205" s="372" t="s">
        <v>856</v>
      </c>
      <c r="DO205" s="372">
        <v>0</v>
      </c>
      <c r="DP205" s="372">
        <v>0</v>
      </c>
      <c r="DQ205" s="372"/>
      <c r="DR205" s="372"/>
      <c r="DS205" s="372"/>
      <c r="DT205" s="372"/>
      <c r="DU205" s="372"/>
      <c r="DV205" s="372"/>
      <c r="DW205" s="372"/>
      <c r="DX205" s="372"/>
      <c r="DY205" s="372"/>
      <c r="DZ205" s="372"/>
      <c r="EA205" s="372"/>
      <c r="EB205" s="372"/>
      <c r="EC205" s="372"/>
      <c r="ED205" s="372"/>
      <c r="EE205" s="372"/>
      <c r="EF205" s="372"/>
      <c r="EG205" s="372"/>
      <c r="EH205" s="372"/>
      <c r="EI205" s="372"/>
      <c r="EJ205" s="372"/>
      <c r="EK205" s="372"/>
      <c r="EL205" s="372"/>
      <c r="EM205" s="372"/>
      <c r="EN20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0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0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0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852000</v>
      </c>
      <c r="ER205" s="6">
        <f>Table_pscpsql_pscpsqlserver_CIP_2008_CIPFundingSourcebyDate02182016[[#This Row],[Total Allocation]]-Table_pscpsql_pscpsqlserver_CIP_2008_CIPFundingSourcebyDate02182016[[#This Row],[Funding Recommendation Total]]</f>
        <v>0</v>
      </c>
      <c r="ES205" s="6" t="e">
        <f>#REF!-Table_pscpsql_pscpsqlserver_CIP_2008_CIPFundingSourcebyDate02182016[[#This Row],[NAADJ 3/2/22]]</f>
        <v>#REF!</v>
      </c>
      <c r="ET205" s="386"/>
      <c r="FP205" s="6"/>
      <c r="IB205" s="6"/>
    </row>
    <row r="206" spans="1:236" ht="28.8" hidden="1" x14ac:dyDescent="0.3">
      <c r="A206" s="6">
        <v>14001</v>
      </c>
      <c r="B206" s="6" t="s">
        <v>39</v>
      </c>
      <c r="C206" s="6" t="s">
        <v>818</v>
      </c>
      <c r="D206" s="6" t="s">
        <v>204</v>
      </c>
      <c r="E206" s="6" t="s">
        <v>205</v>
      </c>
      <c r="F206" s="6" t="s">
        <v>206</v>
      </c>
      <c r="G206" s="6">
        <v>2</v>
      </c>
      <c r="H206" s="6" t="s">
        <v>819</v>
      </c>
      <c r="I206" s="6" t="s">
        <v>13</v>
      </c>
      <c r="J206" s="6" t="s">
        <v>272</v>
      </c>
      <c r="K206" s="6" t="s">
        <v>233</v>
      </c>
      <c r="L206" s="6">
        <v>66764000</v>
      </c>
      <c r="M206" s="6">
        <v>4616000</v>
      </c>
      <c r="N206" s="15">
        <v>20598000</v>
      </c>
      <c r="O206" s="6">
        <v>252341</v>
      </c>
      <c r="R206" s="6">
        <v>9247000</v>
      </c>
      <c r="T206" s="6">
        <v>9005000</v>
      </c>
      <c r="V206" s="6">
        <v>622400</v>
      </c>
      <c r="AA206" s="6">
        <v>252431</v>
      </c>
      <c r="AE206" s="6" t="s">
        <v>820</v>
      </c>
      <c r="AH206" s="6">
        <v>0</v>
      </c>
      <c r="AJ206" s="16">
        <v>45717</v>
      </c>
      <c r="AK206" s="6">
        <v>252341</v>
      </c>
      <c r="AN206" s="6" t="s">
        <v>212</v>
      </c>
      <c r="AO206" s="16">
        <v>45056</v>
      </c>
      <c r="AP206" s="16">
        <v>45280</v>
      </c>
      <c r="AQ206" s="16"/>
      <c r="AR206" s="16"/>
      <c r="AS206" s="16"/>
      <c r="AT206" s="16"/>
      <c r="AU206" s="16"/>
      <c r="AV206" s="16"/>
      <c r="AW206" s="16">
        <v>45280</v>
      </c>
      <c r="AX206" s="16">
        <v>45335</v>
      </c>
      <c r="AZ206" s="16"/>
      <c r="BA206" s="16"/>
      <c r="BB206" s="16"/>
      <c r="BC206" s="16"/>
      <c r="BD206" s="16"/>
      <c r="BE206" s="16"/>
      <c r="BF206" s="16">
        <v>45261</v>
      </c>
      <c r="BW206" s="6" t="s">
        <v>524</v>
      </c>
      <c r="BX206" s="6">
        <v>0</v>
      </c>
      <c r="BY206" s="6">
        <v>0</v>
      </c>
      <c r="CA206" s="6" t="s">
        <v>212</v>
      </c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6">
        <v>15156000</v>
      </c>
      <c r="CO206" s="6">
        <v>2880000</v>
      </c>
      <c r="CS206" s="6">
        <v>37764000</v>
      </c>
      <c r="CU206" s="6">
        <v>600000</v>
      </c>
      <c r="CX206" s="6">
        <v>63.88</v>
      </c>
      <c r="CY206" s="6" t="s">
        <v>303</v>
      </c>
      <c r="CZ206" s="6">
        <v>2023</v>
      </c>
      <c r="DA206" s="16">
        <v>44760.458333333336</v>
      </c>
      <c r="DD206" s="7" t="s">
        <v>16416</v>
      </c>
      <c r="DE206" s="261"/>
      <c r="DF206" s="372">
        <v>0</v>
      </c>
      <c r="DG206" s="372">
        <v>0</v>
      </c>
      <c r="DH206" s="372">
        <v>0</v>
      </c>
      <c r="DI206" s="372">
        <v>0</v>
      </c>
      <c r="DJ206" s="372">
        <v>0</v>
      </c>
      <c r="DK206" s="372">
        <v>0</v>
      </c>
      <c r="DL206" s="372" t="s">
        <v>821</v>
      </c>
      <c r="DM206" s="372" t="s">
        <v>822</v>
      </c>
      <c r="DN206" s="372" t="s">
        <v>823</v>
      </c>
      <c r="DO206" s="372">
        <v>0</v>
      </c>
      <c r="DP206" s="372">
        <v>0</v>
      </c>
      <c r="DQ206" s="372"/>
      <c r="DR206" s="372"/>
      <c r="DS206" s="372"/>
      <c r="DT206" s="372">
        <v>167341</v>
      </c>
      <c r="DU206" s="372"/>
      <c r="DV206" s="372">
        <v>85000</v>
      </c>
      <c r="DW206" s="372"/>
      <c r="DX206" s="372"/>
      <c r="DY206" s="372"/>
      <c r="DZ206" s="372"/>
      <c r="EA206" s="372"/>
      <c r="EB206" s="372"/>
      <c r="EC206" s="372"/>
      <c r="ED206" s="372"/>
      <c r="EE206" s="372"/>
      <c r="EF206" s="372"/>
      <c r="EG206" s="372"/>
      <c r="EH206" s="372"/>
      <c r="EI206" s="372"/>
      <c r="EJ206" s="372"/>
      <c r="EK206" s="372"/>
      <c r="EL206" s="372"/>
      <c r="EM206" s="372"/>
      <c r="EN20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52341</v>
      </c>
      <c r="EO20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0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0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06" s="6">
        <f>Table_pscpsql_pscpsqlserver_CIP_2008_CIPFundingSourcebyDate02182016[[#This Row],[Total Allocation]]-Table_pscpsql_pscpsqlserver_CIP_2008_CIPFundingSourcebyDate02182016[[#This Row],[Funding Recommendation Total]]</f>
        <v>0</v>
      </c>
      <c r="ES206" s="6" t="e">
        <f>#REF!-Table_pscpsql_pscpsqlserver_CIP_2008_CIPFundingSourcebyDate02182016[[#This Row],[NAADJ 3/2/22]]</f>
        <v>#REF!</v>
      </c>
      <c r="ET206" s="386"/>
      <c r="FP206" s="6"/>
      <c r="IB206" s="6"/>
    </row>
    <row r="207" spans="1:236" x14ac:dyDescent="0.3">
      <c r="A207" s="6">
        <v>14004</v>
      </c>
      <c r="B207" s="6" t="s">
        <v>41</v>
      </c>
      <c r="C207" s="6" t="s">
        <v>747</v>
      </c>
      <c r="D207" s="6" t="s">
        <v>204</v>
      </c>
      <c r="E207" s="6" t="s">
        <v>205</v>
      </c>
      <c r="F207" s="6" t="s">
        <v>206</v>
      </c>
      <c r="G207" s="6">
        <v>2</v>
      </c>
      <c r="H207" s="6" t="s">
        <v>824</v>
      </c>
      <c r="I207" s="6" t="s">
        <v>208</v>
      </c>
      <c r="J207" s="6" t="s">
        <v>857</v>
      </c>
      <c r="K207" s="6" t="s">
        <v>233</v>
      </c>
      <c r="L207" s="6">
        <v>5400000</v>
      </c>
      <c r="M207" s="6">
        <v>2700000</v>
      </c>
      <c r="N207" s="6">
        <v>2700000</v>
      </c>
      <c r="O207" s="6">
        <v>2970000</v>
      </c>
      <c r="AA207" s="6">
        <v>2700000</v>
      </c>
      <c r="AE207" s="6" t="s">
        <v>826</v>
      </c>
      <c r="AH207" s="6">
        <v>0</v>
      </c>
      <c r="AJ207" s="16">
        <v>44986</v>
      </c>
      <c r="AK207" s="6">
        <v>2970000</v>
      </c>
      <c r="AN207" s="6" t="s">
        <v>212</v>
      </c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Z207" s="16"/>
      <c r="BA207" s="16"/>
      <c r="BB207" s="16"/>
      <c r="BC207" s="16"/>
      <c r="BD207" s="16"/>
      <c r="BE207" s="16"/>
      <c r="BF207" s="16">
        <v>45261</v>
      </c>
      <c r="BW207" s="6" t="s">
        <v>523</v>
      </c>
      <c r="BX207" s="6">
        <v>0</v>
      </c>
      <c r="BY207" s="6">
        <v>0</v>
      </c>
      <c r="CA207" s="6" t="s">
        <v>212</v>
      </c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6">
        <v>2700000</v>
      </c>
      <c r="CS207" s="6">
        <v>2700000</v>
      </c>
      <c r="CX207" s="6">
        <v>75.739999999999995</v>
      </c>
      <c r="CY207" s="6" t="s">
        <v>234</v>
      </c>
      <c r="CZ207" s="6">
        <v>2022</v>
      </c>
      <c r="DA207" s="16">
        <v>44634.458333333336</v>
      </c>
      <c r="DD207" s="7" t="s">
        <v>942</v>
      </c>
      <c r="DE207" s="261"/>
      <c r="DF207" s="372">
        <v>0</v>
      </c>
      <c r="DG207" s="372">
        <v>0</v>
      </c>
      <c r="DH207" s="372">
        <v>0</v>
      </c>
      <c r="DI207" s="372">
        <v>0</v>
      </c>
      <c r="DJ207" s="372">
        <v>0</v>
      </c>
      <c r="DK207" s="372">
        <v>0</v>
      </c>
      <c r="DL207" s="372" t="s">
        <v>828</v>
      </c>
      <c r="DM207" s="372" t="s">
        <v>829</v>
      </c>
      <c r="DN207" s="372" t="s">
        <v>830</v>
      </c>
      <c r="DO207" s="372">
        <v>0</v>
      </c>
      <c r="DP207" s="372">
        <v>0</v>
      </c>
      <c r="DQ207" s="372"/>
      <c r="DR207" s="372"/>
      <c r="DS207" s="372"/>
      <c r="DT207" s="372">
        <v>2227500</v>
      </c>
      <c r="DU207" s="372">
        <v>445500</v>
      </c>
      <c r="DV207" s="372">
        <v>297000</v>
      </c>
      <c r="DW207" s="372"/>
      <c r="DX207" s="372"/>
      <c r="DY207" s="372"/>
      <c r="DZ207" s="372"/>
      <c r="EA207" s="372"/>
      <c r="EB207" s="372"/>
      <c r="EC207" s="372"/>
      <c r="ED207" s="372"/>
      <c r="EE207" s="372"/>
      <c r="EF207" s="372"/>
      <c r="EG207" s="372"/>
      <c r="EH207" s="372"/>
      <c r="EI207" s="372"/>
      <c r="EJ207" s="372"/>
      <c r="EK207" s="372"/>
      <c r="EL207" s="372"/>
      <c r="EM207" s="372"/>
      <c r="EN20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970000</v>
      </c>
      <c r="EO20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0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0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07" s="6">
        <f>Table_pscpsql_pscpsqlserver_CIP_2008_CIPFundingSourcebyDate02182016[[#This Row],[Total Allocation]]-Table_pscpsql_pscpsqlserver_CIP_2008_CIPFundingSourcebyDate02182016[[#This Row],[Funding Recommendation Total]]</f>
        <v>0</v>
      </c>
      <c r="ES207" s="6" t="e">
        <f>#REF!-Table_pscpsql_pscpsqlserver_CIP_2008_CIPFundingSourcebyDate02182016[[#This Row],[NAADJ 3/2/22]]</f>
        <v>#REF!</v>
      </c>
      <c r="ET207" s="386"/>
      <c r="FP207" s="6"/>
      <c r="IB207" s="6"/>
    </row>
    <row r="208" spans="1:236" ht="43.2" hidden="1" x14ac:dyDescent="0.3">
      <c r="A208" s="6">
        <v>14005</v>
      </c>
      <c r="B208" s="6" t="s">
        <v>41</v>
      </c>
      <c r="C208" s="6" t="s">
        <v>351</v>
      </c>
      <c r="D208" s="6" t="s">
        <v>204</v>
      </c>
      <c r="E208" s="6" t="s">
        <v>205</v>
      </c>
      <c r="F208" s="6" t="s">
        <v>206</v>
      </c>
      <c r="G208" s="6">
        <v>3</v>
      </c>
      <c r="H208" s="6" t="s">
        <v>858</v>
      </c>
      <c r="I208" s="6" t="s">
        <v>13</v>
      </c>
      <c r="J208" s="6" t="s">
        <v>859</v>
      </c>
      <c r="K208" s="6" t="s">
        <v>210</v>
      </c>
      <c r="L208" s="6">
        <v>580000</v>
      </c>
      <c r="M208" s="6">
        <v>290000</v>
      </c>
      <c r="N208" s="15">
        <v>290000</v>
      </c>
      <c r="O208" s="6">
        <v>287100</v>
      </c>
      <c r="AA208" s="6">
        <v>290000</v>
      </c>
      <c r="AE208" s="6" t="s">
        <v>826</v>
      </c>
      <c r="AH208" s="6">
        <v>0</v>
      </c>
      <c r="AJ208" s="16"/>
      <c r="AK208" s="6">
        <v>287100</v>
      </c>
      <c r="AN208" s="6" t="s">
        <v>212</v>
      </c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Z208" s="16"/>
      <c r="BA208" s="16"/>
      <c r="BB208" s="16"/>
      <c r="BC208" s="16"/>
      <c r="BD208" s="16"/>
      <c r="BE208" s="16"/>
      <c r="BF208" s="16">
        <v>45261</v>
      </c>
      <c r="BW208" s="6" t="s">
        <v>860</v>
      </c>
      <c r="BX208" s="6">
        <v>0</v>
      </c>
      <c r="BY208" s="6">
        <v>0</v>
      </c>
      <c r="CA208" s="6" t="s">
        <v>212</v>
      </c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X208" s="6">
        <v>81.03</v>
      </c>
      <c r="CY208" s="6" t="s">
        <v>234</v>
      </c>
      <c r="CZ208" s="6">
        <v>2020</v>
      </c>
      <c r="DA208" s="16">
        <v>43866</v>
      </c>
      <c r="DD208" s="7" t="s">
        <v>16417</v>
      </c>
      <c r="DE208" s="261"/>
      <c r="DF208" s="372">
        <v>0</v>
      </c>
      <c r="DG208" s="372">
        <v>0</v>
      </c>
      <c r="DH208" s="372">
        <v>0</v>
      </c>
      <c r="DI208" s="372">
        <v>0</v>
      </c>
      <c r="DJ208" s="372">
        <v>0</v>
      </c>
      <c r="DK208" s="372">
        <v>0</v>
      </c>
      <c r="DL208" s="372" t="s">
        <v>861</v>
      </c>
      <c r="DM208" s="372" t="s">
        <v>862</v>
      </c>
      <c r="DN208" s="372" t="s">
        <v>863</v>
      </c>
      <c r="DO208" s="372">
        <v>0</v>
      </c>
      <c r="DP208" s="372">
        <v>0</v>
      </c>
      <c r="DQ208" s="372"/>
      <c r="DR208" s="372"/>
      <c r="DS208" s="372"/>
      <c r="DT208" s="372">
        <v>287100</v>
      </c>
      <c r="DU208" s="372"/>
      <c r="DV208" s="372"/>
      <c r="DW208" s="372"/>
      <c r="DX208" s="372"/>
      <c r="DY208" s="372"/>
      <c r="DZ208" s="372"/>
      <c r="EA208" s="372"/>
      <c r="EB208" s="372"/>
      <c r="EC208" s="372"/>
      <c r="ED208" s="372"/>
      <c r="EE208" s="372"/>
      <c r="EF208" s="372"/>
      <c r="EG208" s="372"/>
      <c r="EH208" s="372"/>
      <c r="EI208" s="372"/>
      <c r="EJ208" s="372"/>
      <c r="EK208" s="372"/>
      <c r="EL208" s="372"/>
      <c r="EM208" s="372"/>
      <c r="EN20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87100</v>
      </c>
      <c r="EO20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0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0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08" s="6">
        <f>Table_pscpsql_pscpsqlserver_CIP_2008_CIPFundingSourcebyDate02182016[[#This Row],[Total Allocation]]-Table_pscpsql_pscpsqlserver_CIP_2008_CIPFundingSourcebyDate02182016[[#This Row],[Funding Recommendation Total]]</f>
        <v>0</v>
      </c>
      <c r="ES208" s="6" t="e">
        <f>#REF!-Table_pscpsql_pscpsqlserver_CIP_2008_CIPFundingSourcebyDate02182016[[#This Row],[NAADJ 3/2/22]]</f>
        <v>#REF!</v>
      </c>
      <c r="ET208" s="386"/>
      <c r="FP208" s="6"/>
      <c r="IB208" s="6"/>
    </row>
    <row r="209" spans="1:236" ht="28.8" x14ac:dyDescent="0.3">
      <c r="A209" s="6">
        <v>14006</v>
      </c>
      <c r="B209" s="6" t="s">
        <v>41</v>
      </c>
      <c r="C209" s="6" t="s">
        <v>351</v>
      </c>
      <c r="D209" s="6" t="s">
        <v>204</v>
      </c>
      <c r="E209" s="6" t="s">
        <v>205</v>
      </c>
      <c r="F209" s="6" t="s">
        <v>206</v>
      </c>
      <c r="G209" s="6">
        <v>4</v>
      </c>
      <c r="H209" s="6" t="s">
        <v>858</v>
      </c>
      <c r="I209" s="6" t="s">
        <v>208</v>
      </c>
      <c r="J209" s="6" t="s">
        <v>864</v>
      </c>
      <c r="K209" s="6" t="s">
        <v>210</v>
      </c>
      <c r="L209" s="6">
        <v>5220000</v>
      </c>
      <c r="M209" s="6">
        <v>2610000</v>
      </c>
      <c r="N209" s="15">
        <v>2610000</v>
      </c>
      <c r="O209" s="6">
        <v>2871000</v>
      </c>
      <c r="AA209" s="6">
        <v>2610000</v>
      </c>
      <c r="AE209" s="6" t="s">
        <v>826</v>
      </c>
      <c r="AH209" s="6">
        <v>0</v>
      </c>
      <c r="AJ209" s="16"/>
      <c r="AK209" s="6">
        <v>2871000</v>
      </c>
      <c r="AN209" s="6" t="s">
        <v>212</v>
      </c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Z209" s="16"/>
      <c r="BA209" s="16"/>
      <c r="BB209" s="16"/>
      <c r="BC209" s="16"/>
      <c r="BD209" s="16"/>
      <c r="BE209" s="16"/>
      <c r="BF209" s="16">
        <v>45261</v>
      </c>
      <c r="BW209" s="6" t="s">
        <v>860</v>
      </c>
      <c r="BX209" s="6">
        <v>0</v>
      </c>
      <c r="BY209" s="6">
        <v>0</v>
      </c>
      <c r="CA209" s="6" t="s">
        <v>212</v>
      </c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6">
        <v>2610000</v>
      </c>
      <c r="CS209" s="6">
        <v>2610000</v>
      </c>
      <c r="CX209" s="6">
        <v>81.03</v>
      </c>
      <c r="CY209" s="6" t="s">
        <v>234</v>
      </c>
      <c r="CZ209" s="6">
        <v>2020</v>
      </c>
      <c r="DA209" s="16">
        <v>43866</v>
      </c>
      <c r="DD209" s="7" t="s">
        <v>16418</v>
      </c>
      <c r="DE209" s="261"/>
      <c r="DF209" s="372">
        <v>0</v>
      </c>
      <c r="DG209" s="372">
        <v>0</v>
      </c>
      <c r="DH209" s="372">
        <v>0</v>
      </c>
      <c r="DI209" s="372">
        <v>0</v>
      </c>
      <c r="DJ209" s="372">
        <v>0</v>
      </c>
      <c r="DK209" s="372">
        <v>0</v>
      </c>
      <c r="DL209" s="372" t="s">
        <v>861</v>
      </c>
      <c r="DM209" s="372" t="s">
        <v>862</v>
      </c>
      <c r="DN209" s="372" t="s">
        <v>863</v>
      </c>
      <c r="DO209" s="372">
        <v>0</v>
      </c>
      <c r="DP209" s="372">
        <v>0</v>
      </c>
      <c r="DQ209" s="372"/>
      <c r="DR209" s="372"/>
      <c r="DS209" s="372"/>
      <c r="DT209" s="372">
        <v>1863250</v>
      </c>
      <c r="DU209" s="372">
        <v>720650</v>
      </c>
      <c r="DV209" s="372">
        <v>287100</v>
      </c>
      <c r="DW209" s="372"/>
      <c r="DX209" s="372"/>
      <c r="DY209" s="372"/>
      <c r="DZ209" s="372"/>
      <c r="EA209" s="372"/>
      <c r="EB209" s="372"/>
      <c r="EC209" s="372"/>
      <c r="ED209" s="372"/>
      <c r="EE209" s="372"/>
      <c r="EF209" s="372"/>
      <c r="EG209" s="372"/>
      <c r="EH209" s="372"/>
      <c r="EI209" s="372"/>
      <c r="EJ209" s="372"/>
      <c r="EK209" s="372"/>
      <c r="EL209" s="372"/>
      <c r="EM209" s="372"/>
      <c r="EN20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871000</v>
      </c>
      <c r="EO20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0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0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09" s="6">
        <f>Table_pscpsql_pscpsqlserver_CIP_2008_CIPFundingSourcebyDate02182016[[#This Row],[Total Allocation]]-Table_pscpsql_pscpsqlserver_CIP_2008_CIPFundingSourcebyDate02182016[[#This Row],[Funding Recommendation Total]]</f>
        <v>0</v>
      </c>
      <c r="ES209" s="6" t="e">
        <f>#REF!-Table_pscpsql_pscpsqlserver_CIP_2008_CIPFundingSourcebyDate02182016[[#This Row],[NAADJ 3/2/22]]</f>
        <v>#REF!</v>
      </c>
      <c r="ET209" s="386"/>
      <c r="FP209" s="6"/>
      <c r="IB209" s="6"/>
    </row>
    <row r="210" spans="1:236" ht="28.8" hidden="1" x14ac:dyDescent="0.3">
      <c r="A210" s="6">
        <v>14007</v>
      </c>
      <c r="B210" s="6" t="s">
        <v>41</v>
      </c>
      <c r="C210" s="6" t="s">
        <v>865</v>
      </c>
      <c r="D210" s="6" t="s">
        <v>204</v>
      </c>
      <c r="E210" s="6" t="s">
        <v>205</v>
      </c>
      <c r="F210" s="6" t="s">
        <v>206</v>
      </c>
      <c r="G210" s="6">
        <v>5</v>
      </c>
      <c r="H210" s="6" t="s">
        <v>866</v>
      </c>
      <c r="I210" s="6" t="s">
        <v>13</v>
      </c>
      <c r="J210" s="6" t="s">
        <v>297</v>
      </c>
      <c r="K210" s="6" t="s">
        <v>223</v>
      </c>
      <c r="L210" s="6">
        <v>560000</v>
      </c>
      <c r="M210" s="6">
        <v>280000</v>
      </c>
      <c r="N210" s="15">
        <v>280000</v>
      </c>
      <c r="O210" s="6">
        <v>277200</v>
      </c>
      <c r="AA210" s="6">
        <v>280000</v>
      </c>
      <c r="AE210" s="6" t="s">
        <v>826</v>
      </c>
      <c r="AH210" s="6">
        <v>0</v>
      </c>
      <c r="AJ210" s="16">
        <v>45962</v>
      </c>
      <c r="AK210" s="6">
        <v>277200</v>
      </c>
      <c r="AN210" s="6" t="s">
        <v>212</v>
      </c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Z210" s="16"/>
      <c r="BA210" s="16"/>
      <c r="BB210" s="16"/>
      <c r="BC210" s="16"/>
      <c r="BD210" s="16"/>
      <c r="BE210" s="16"/>
      <c r="BF210" s="16">
        <v>45261</v>
      </c>
      <c r="BW210" s="6" t="s">
        <v>820</v>
      </c>
      <c r="BX210" s="6">
        <v>0</v>
      </c>
      <c r="BY210" s="6">
        <v>0</v>
      </c>
      <c r="CA210" s="6" t="s">
        <v>212</v>
      </c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X210" s="6">
        <v>89.23</v>
      </c>
      <c r="CY210" s="6" t="s">
        <v>215</v>
      </c>
      <c r="CZ210" s="6">
        <v>2018</v>
      </c>
      <c r="DA210" s="16">
        <v>43125</v>
      </c>
      <c r="DD210" s="7" t="s">
        <v>867</v>
      </c>
      <c r="DE210" s="261"/>
      <c r="DF210" s="372">
        <v>0</v>
      </c>
      <c r="DG210" s="372">
        <v>0</v>
      </c>
      <c r="DH210" s="372">
        <v>0</v>
      </c>
      <c r="DI210" s="372">
        <v>0</v>
      </c>
      <c r="DJ210" s="372">
        <v>0</v>
      </c>
      <c r="DK210" s="372">
        <v>0</v>
      </c>
      <c r="DL210" s="372" t="s">
        <v>868</v>
      </c>
      <c r="DM210" s="372" t="s">
        <v>862</v>
      </c>
      <c r="DN210" s="372" t="s">
        <v>869</v>
      </c>
      <c r="DO210" s="372">
        <v>0</v>
      </c>
      <c r="DP210" s="372">
        <v>0</v>
      </c>
      <c r="DQ210" s="372"/>
      <c r="DR210" s="372"/>
      <c r="DS210" s="372"/>
      <c r="DT210" s="372">
        <v>277200</v>
      </c>
      <c r="DU210" s="372"/>
      <c r="DV210" s="372"/>
      <c r="DW210" s="372"/>
      <c r="DX210" s="372"/>
      <c r="DY210" s="372"/>
      <c r="DZ210" s="372"/>
      <c r="EA210" s="372"/>
      <c r="EB210" s="372"/>
      <c r="EC210" s="372"/>
      <c r="ED210" s="372"/>
      <c r="EE210" s="372"/>
      <c r="EF210" s="372"/>
      <c r="EG210" s="372"/>
      <c r="EH210" s="372"/>
      <c r="EI210" s="372"/>
      <c r="EJ210" s="372"/>
      <c r="EK210" s="372"/>
      <c r="EL210" s="372"/>
      <c r="EM210" s="372"/>
      <c r="EN21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77200</v>
      </c>
      <c r="EO21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1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1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10" s="6">
        <f>Table_pscpsql_pscpsqlserver_CIP_2008_CIPFundingSourcebyDate02182016[[#This Row],[Total Allocation]]-Table_pscpsql_pscpsqlserver_CIP_2008_CIPFundingSourcebyDate02182016[[#This Row],[Funding Recommendation Total]]</f>
        <v>0</v>
      </c>
      <c r="ES210" s="6" t="e">
        <f>#REF!-Table_pscpsql_pscpsqlserver_CIP_2008_CIPFundingSourcebyDate02182016[[#This Row],[NAADJ 3/2/22]]</f>
        <v>#REF!</v>
      </c>
      <c r="ET210" s="386"/>
      <c r="FP210" s="6"/>
      <c r="IB210" s="6"/>
    </row>
    <row r="211" spans="1:236" x14ac:dyDescent="0.3">
      <c r="A211" s="6">
        <v>14008</v>
      </c>
      <c r="B211" s="6" t="s">
        <v>41</v>
      </c>
      <c r="C211" s="6" t="s">
        <v>865</v>
      </c>
      <c r="D211" s="6" t="s">
        <v>204</v>
      </c>
      <c r="E211" s="6" t="s">
        <v>205</v>
      </c>
      <c r="F211" s="6" t="s">
        <v>206</v>
      </c>
      <c r="G211" s="6">
        <v>6</v>
      </c>
      <c r="H211" s="6" t="s">
        <v>866</v>
      </c>
      <c r="I211" s="6" t="s">
        <v>208</v>
      </c>
      <c r="J211" s="6" t="s">
        <v>209</v>
      </c>
      <c r="K211" s="6" t="s">
        <v>223</v>
      </c>
      <c r="L211" s="6">
        <v>5040000</v>
      </c>
      <c r="M211" s="6">
        <v>2520000</v>
      </c>
      <c r="N211" s="15">
        <v>2520000</v>
      </c>
      <c r="O211" s="6">
        <v>2772000</v>
      </c>
      <c r="AA211" s="6">
        <v>2520000</v>
      </c>
      <c r="AE211" s="6" t="s">
        <v>826</v>
      </c>
      <c r="AH211" s="6">
        <v>0</v>
      </c>
      <c r="AJ211" s="16">
        <v>45962</v>
      </c>
      <c r="AK211" s="6">
        <v>2772000</v>
      </c>
      <c r="AN211" s="6" t="s">
        <v>212</v>
      </c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Z211" s="16"/>
      <c r="BA211" s="16"/>
      <c r="BB211" s="16"/>
      <c r="BC211" s="16"/>
      <c r="BD211" s="16"/>
      <c r="BE211" s="16"/>
      <c r="BF211" s="16">
        <v>45261</v>
      </c>
      <c r="BW211" s="6" t="s">
        <v>820</v>
      </c>
      <c r="BX211" s="6">
        <v>0</v>
      </c>
      <c r="BY211" s="6">
        <v>0</v>
      </c>
      <c r="CA211" s="6" t="s">
        <v>212</v>
      </c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6">
        <v>2520000</v>
      </c>
      <c r="CS211" s="6">
        <v>2520000</v>
      </c>
      <c r="CX211" s="6">
        <v>89.23</v>
      </c>
      <c r="CY211" s="6" t="s">
        <v>215</v>
      </c>
      <c r="CZ211" s="6">
        <v>2018</v>
      </c>
      <c r="DA211" s="16">
        <v>43125</v>
      </c>
      <c r="DD211" s="7" t="s">
        <v>16419</v>
      </c>
      <c r="DE211" s="261"/>
      <c r="DF211" s="372">
        <v>0</v>
      </c>
      <c r="DG211" s="372">
        <v>0</v>
      </c>
      <c r="DH211" s="372">
        <v>0</v>
      </c>
      <c r="DI211" s="372">
        <v>0</v>
      </c>
      <c r="DJ211" s="372">
        <v>0</v>
      </c>
      <c r="DK211" s="372">
        <v>0</v>
      </c>
      <c r="DL211" s="372" t="s">
        <v>868</v>
      </c>
      <c r="DM211" s="372" t="s">
        <v>862</v>
      </c>
      <c r="DN211" s="372" t="s">
        <v>869</v>
      </c>
      <c r="DO211" s="372">
        <v>0</v>
      </c>
      <c r="DP211" s="372">
        <v>0</v>
      </c>
      <c r="DQ211" s="372"/>
      <c r="DR211" s="372"/>
      <c r="DS211" s="372"/>
      <c r="DT211" s="372">
        <v>2079000</v>
      </c>
      <c r="DU211" s="372">
        <v>415800</v>
      </c>
      <c r="DV211" s="372">
        <v>277200</v>
      </c>
      <c r="DW211" s="372"/>
      <c r="DX211" s="372"/>
      <c r="DY211" s="372"/>
      <c r="DZ211" s="372"/>
      <c r="EA211" s="372"/>
      <c r="EB211" s="372"/>
      <c r="EC211" s="372"/>
      <c r="ED211" s="372"/>
      <c r="EE211" s="372"/>
      <c r="EF211" s="372"/>
      <c r="EG211" s="372"/>
      <c r="EH211" s="372"/>
      <c r="EI211" s="372"/>
      <c r="EJ211" s="372"/>
      <c r="EK211" s="372"/>
      <c r="EL211" s="372"/>
      <c r="EM211" s="372"/>
      <c r="EN21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772000</v>
      </c>
      <c r="EO21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1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1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11" s="6">
        <f>Table_pscpsql_pscpsqlserver_CIP_2008_CIPFundingSourcebyDate02182016[[#This Row],[Total Allocation]]-Table_pscpsql_pscpsqlserver_CIP_2008_CIPFundingSourcebyDate02182016[[#This Row],[Funding Recommendation Total]]</f>
        <v>0</v>
      </c>
      <c r="ES211" s="6" t="e">
        <f>#REF!-Table_pscpsql_pscpsqlserver_CIP_2008_CIPFundingSourcebyDate02182016[[#This Row],[NAADJ 3/2/22]]</f>
        <v>#REF!</v>
      </c>
      <c r="ET211" s="386"/>
      <c r="FP211" s="6"/>
      <c r="IB211" s="6"/>
    </row>
    <row r="212" spans="1:236" ht="28.8" hidden="1" x14ac:dyDescent="0.3">
      <c r="A212" s="6">
        <v>14009</v>
      </c>
      <c r="B212" s="6" t="s">
        <v>41</v>
      </c>
      <c r="C212" s="6" t="s">
        <v>870</v>
      </c>
      <c r="D212" s="6" t="s">
        <v>204</v>
      </c>
      <c r="E212" s="6" t="s">
        <v>205</v>
      </c>
      <c r="F212" s="6" t="s">
        <v>206</v>
      </c>
      <c r="G212" s="6">
        <v>7</v>
      </c>
      <c r="H212" s="6" t="s">
        <v>871</v>
      </c>
      <c r="I212" s="6" t="s">
        <v>13</v>
      </c>
      <c r="J212" s="6" t="s">
        <v>445</v>
      </c>
      <c r="K212" s="6" t="s">
        <v>210</v>
      </c>
      <c r="L212" s="6">
        <v>559200</v>
      </c>
      <c r="M212" s="6">
        <v>279600</v>
      </c>
      <c r="N212" s="15">
        <v>279600</v>
      </c>
      <c r="O212" s="6">
        <v>276804</v>
      </c>
      <c r="AA212" s="6">
        <v>279600</v>
      </c>
      <c r="AE212" s="6" t="s">
        <v>826</v>
      </c>
      <c r="AH212" s="6">
        <v>0</v>
      </c>
      <c r="AJ212" s="16">
        <v>45962</v>
      </c>
      <c r="AK212" s="6">
        <v>276804</v>
      </c>
      <c r="AN212" s="6" t="s">
        <v>212</v>
      </c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Z212" s="16"/>
      <c r="BA212" s="16"/>
      <c r="BB212" s="16"/>
      <c r="BC212" s="16"/>
      <c r="BD212" s="16"/>
      <c r="BE212" s="16"/>
      <c r="BF212" s="16">
        <v>45261</v>
      </c>
      <c r="BW212" s="6" t="s">
        <v>840</v>
      </c>
      <c r="BX212" s="6">
        <v>0</v>
      </c>
      <c r="BY212" s="6">
        <v>0</v>
      </c>
      <c r="CA212" s="6" t="s">
        <v>212</v>
      </c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X212" s="6">
        <v>84.6</v>
      </c>
      <c r="CY212" s="6" t="s">
        <v>234</v>
      </c>
      <c r="CZ212" s="6">
        <v>2019</v>
      </c>
      <c r="DA212" s="16">
        <v>43588</v>
      </c>
      <c r="DD212" s="7" t="s">
        <v>16420</v>
      </c>
      <c r="DE212" s="261"/>
      <c r="DF212" s="372">
        <v>0</v>
      </c>
      <c r="DG212" s="372">
        <v>0</v>
      </c>
      <c r="DH212" s="372">
        <v>0</v>
      </c>
      <c r="DI212" s="372">
        <v>0</v>
      </c>
      <c r="DJ212" s="372">
        <v>0</v>
      </c>
      <c r="DK212" s="372">
        <v>0</v>
      </c>
      <c r="DL212" s="372" t="s">
        <v>872</v>
      </c>
      <c r="DM212" s="372" t="s">
        <v>862</v>
      </c>
      <c r="DN212" s="372" t="s">
        <v>873</v>
      </c>
      <c r="DO212" s="372">
        <v>0</v>
      </c>
      <c r="DP212" s="372">
        <v>0</v>
      </c>
      <c r="DQ212" s="372"/>
      <c r="DR212" s="372"/>
      <c r="DS212" s="372"/>
      <c r="DT212" s="372">
        <v>276804</v>
      </c>
      <c r="DU212" s="372"/>
      <c r="DV212" s="372"/>
      <c r="DW212" s="372"/>
      <c r="DX212" s="372"/>
      <c r="DY212" s="372"/>
      <c r="DZ212" s="372"/>
      <c r="EA212" s="372"/>
      <c r="EB212" s="372"/>
      <c r="EC212" s="372"/>
      <c r="ED212" s="372"/>
      <c r="EE212" s="372"/>
      <c r="EF212" s="372"/>
      <c r="EG212" s="372"/>
      <c r="EH212" s="372"/>
      <c r="EI212" s="372"/>
      <c r="EJ212" s="372"/>
      <c r="EK212" s="372"/>
      <c r="EL212" s="372"/>
      <c r="EM212" s="372"/>
      <c r="EN21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76804</v>
      </c>
      <c r="EO21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1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1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12" s="6">
        <f>Table_pscpsql_pscpsqlserver_CIP_2008_CIPFundingSourcebyDate02182016[[#This Row],[Total Allocation]]-Table_pscpsql_pscpsqlserver_CIP_2008_CIPFundingSourcebyDate02182016[[#This Row],[Funding Recommendation Total]]</f>
        <v>0</v>
      </c>
      <c r="ES212" s="6" t="e">
        <f>#REF!-Table_pscpsql_pscpsqlserver_CIP_2008_CIPFundingSourcebyDate02182016[[#This Row],[NAADJ 3/2/22]]</f>
        <v>#REF!</v>
      </c>
      <c r="ET212" s="386"/>
      <c r="FP212" s="6"/>
      <c r="IB212" s="6"/>
    </row>
    <row r="213" spans="1:236" x14ac:dyDescent="0.3">
      <c r="A213" s="6">
        <v>14010</v>
      </c>
      <c r="B213" s="6" t="s">
        <v>41</v>
      </c>
      <c r="C213" s="6" t="s">
        <v>870</v>
      </c>
      <c r="D213" s="6" t="s">
        <v>204</v>
      </c>
      <c r="E213" s="6" t="s">
        <v>205</v>
      </c>
      <c r="F213" s="6" t="s">
        <v>206</v>
      </c>
      <c r="G213" s="6">
        <v>8</v>
      </c>
      <c r="H213" s="6" t="s">
        <v>871</v>
      </c>
      <c r="I213" s="6" t="s">
        <v>208</v>
      </c>
      <c r="J213" s="6" t="s">
        <v>699</v>
      </c>
      <c r="K213" s="6" t="s">
        <v>210</v>
      </c>
      <c r="L213" s="6">
        <v>5032800</v>
      </c>
      <c r="M213" s="6">
        <v>2516400</v>
      </c>
      <c r="N213" s="15">
        <v>2516400</v>
      </c>
      <c r="O213" s="6">
        <v>2768040</v>
      </c>
      <c r="AA213" s="6">
        <v>2516400</v>
      </c>
      <c r="AE213" s="6" t="s">
        <v>826</v>
      </c>
      <c r="AH213" s="6">
        <v>0</v>
      </c>
      <c r="AJ213" s="16">
        <v>45962</v>
      </c>
      <c r="AK213" s="6">
        <v>2768040</v>
      </c>
      <c r="AN213" s="6" t="s">
        <v>212</v>
      </c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Z213" s="16"/>
      <c r="BA213" s="16"/>
      <c r="BB213" s="16"/>
      <c r="BC213" s="16"/>
      <c r="BD213" s="16"/>
      <c r="BE213" s="16"/>
      <c r="BF213" s="16">
        <v>45261</v>
      </c>
      <c r="BW213" s="6" t="s">
        <v>840</v>
      </c>
      <c r="BX213" s="6">
        <v>0</v>
      </c>
      <c r="BY213" s="6">
        <v>0</v>
      </c>
      <c r="CA213" s="6" t="s">
        <v>212</v>
      </c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6">
        <v>2516400</v>
      </c>
      <c r="CS213" s="6">
        <v>2516400</v>
      </c>
      <c r="CX213" s="6">
        <v>84.6</v>
      </c>
      <c r="CY213" s="6" t="s">
        <v>234</v>
      </c>
      <c r="CZ213" s="6">
        <v>2019</v>
      </c>
      <c r="DA213" s="16">
        <v>43588</v>
      </c>
      <c r="DD213" s="7" t="s">
        <v>16421</v>
      </c>
      <c r="DE213" s="261"/>
      <c r="DF213" s="372">
        <v>0</v>
      </c>
      <c r="DG213" s="372">
        <v>0</v>
      </c>
      <c r="DH213" s="372">
        <v>0</v>
      </c>
      <c r="DI213" s="372">
        <v>0</v>
      </c>
      <c r="DJ213" s="372">
        <v>0</v>
      </c>
      <c r="DK213" s="372">
        <v>0</v>
      </c>
      <c r="DL213" s="372" t="s">
        <v>872</v>
      </c>
      <c r="DM213" s="372" t="s">
        <v>862</v>
      </c>
      <c r="DN213" s="372" t="s">
        <v>873</v>
      </c>
      <c r="DO213" s="372">
        <v>0</v>
      </c>
      <c r="DP213" s="372">
        <v>0</v>
      </c>
      <c r="DQ213" s="372"/>
      <c r="DR213" s="372"/>
      <c r="DS213" s="372"/>
      <c r="DT213" s="372">
        <v>2076030</v>
      </c>
      <c r="DU213" s="372">
        <v>415206</v>
      </c>
      <c r="DV213" s="372">
        <v>276804</v>
      </c>
      <c r="DW213" s="372"/>
      <c r="DX213" s="372"/>
      <c r="DY213" s="372"/>
      <c r="DZ213" s="372"/>
      <c r="EA213" s="372"/>
      <c r="EB213" s="372"/>
      <c r="EC213" s="372"/>
      <c r="ED213" s="372"/>
      <c r="EE213" s="372"/>
      <c r="EF213" s="372"/>
      <c r="EG213" s="372"/>
      <c r="EH213" s="372"/>
      <c r="EI213" s="372"/>
      <c r="EJ213" s="372"/>
      <c r="EK213" s="372"/>
      <c r="EL213" s="372"/>
      <c r="EM213" s="372"/>
      <c r="EN21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768040</v>
      </c>
      <c r="EO21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1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1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13" s="6">
        <f>Table_pscpsql_pscpsqlserver_CIP_2008_CIPFundingSourcebyDate02182016[[#This Row],[Total Allocation]]-Table_pscpsql_pscpsqlserver_CIP_2008_CIPFundingSourcebyDate02182016[[#This Row],[Funding Recommendation Total]]</f>
        <v>0</v>
      </c>
      <c r="ES213" s="6" t="e">
        <f>#REF!-Table_pscpsql_pscpsqlserver_CIP_2008_CIPFundingSourcebyDate02182016[[#This Row],[NAADJ 3/2/22]]</f>
        <v>#REF!</v>
      </c>
      <c r="ET213" s="386"/>
      <c r="FP213" s="6"/>
      <c r="IB213" s="6"/>
    </row>
    <row r="214" spans="1:236" ht="28.8" hidden="1" x14ac:dyDescent="0.3">
      <c r="A214" s="6">
        <v>14011</v>
      </c>
      <c r="B214" s="6" t="s">
        <v>41</v>
      </c>
      <c r="C214" s="6" t="s">
        <v>510</v>
      </c>
      <c r="D214" s="6" t="s">
        <v>204</v>
      </c>
      <c r="E214" s="6" t="s">
        <v>205</v>
      </c>
      <c r="F214" s="6" t="s">
        <v>206</v>
      </c>
      <c r="G214" s="6">
        <v>9</v>
      </c>
      <c r="H214" s="6" t="s">
        <v>874</v>
      </c>
      <c r="I214" s="6" t="s">
        <v>13</v>
      </c>
      <c r="J214" s="6" t="s">
        <v>875</v>
      </c>
      <c r="K214" s="6" t="s">
        <v>223</v>
      </c>
      <c r="L214" s="6">
        <v>520000</v>
      </c>
      <c r="M214" s="6">
        <v>260000</v>
      </c>
      <c r="N214" s="15">
        <v>260000</v>
      </c>
      <c r="O214" s="6">
        <v>257400</v>
      </c>
      <c r="AA214" s="6">
        <v>260000</v>
      </c>
      <c r="AE214" s="6" t="s">
        <v>826</v>
      </c>
      <c r="AH214" s="6">
        <v>0</v>
      </c>
      <c r="AJ214" s="16"/>
      <c r="AK214" s="6">
        <v>257400</v>
      </c>
      <c r="AN214" s="6" t="s">
        <v>212</v>
      </c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Z214" s="16"/>
      <c r="BA214" s="16"/>
      <c r="BB214" s="16"/>
      <c r="BC214" s="16"/>
      <c r="BD214" s="16"/>
      <c r="BE214" s="16"/>
      <c r="BF214" s="16">
        <v>45261</v>
      </c>
      <c r="BW214" s="6" t="s">
        <v>16295</v>
      </c>
      <c r="BX214" s="6">
        <v>0</v>
      </c>
      <c r="BY214" s="6">
        <v>0</v>
      </c>
      <c r="CA214" s="6" t="s">
        <v>212</v>
      </c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X214" s="6">
        <v>85.24</v>
      </c>
      <c r="CY214" s="6" t="s">
        <v>234</v>
      </c>
      <c r="CZ214" s="6">
        <v>2018</v>
      </c>
      <c r="DA214" s="16">
        <v>43109</v>
      </c>
      <c r="DD214" s="7" t="s">
        <v>876</v>
      </c>
      <c r="DE214" s="261"/>
      <c r="DF214" s="372">
        <v>0</v>
      </c>
      <c r="DG214" s="372">
        <v>0</v>
      </c>
      <c r="DH214" s="372">
        <v>0</v>
      </c>
      <c r="DI214" s="372">
        <v>0</v>
      </c>
      <c r="DJ214" s="372">
        <v>0</v>
      </c>
      <c r="DK214" s="372">
        <v>0</v>
      </c>
      <c r="DL214" s="372" t="s">
        <v>16296</v>
      </c>
      <c r="DM214" s="372" t="s">
        <v>16297</v>
      </c>
      <c r="DN214" s="372" t="s">
        <v>16298</v>
      </c>
      <c r="DO214" s="372">
        <v>0</v>
      </c>
      <c r="DP214" s="372">
        <v>0</v>
      </c>
      <c r="DQ214" s="372"/>
      <c r="DR214" s="372"/>
      <c r="DS214" s="372"/>
      <c r="DT214" s="372">
        <v>257400</v>
      </c>
      <c r="DU214" s="372"/>
      <c r="DV214" s="372"/>
      <c r="DW214" s="372"/>
      <c r="DX214" s="372"/>
      <c r="DY214" s="372"/>
      <c r="DZ214" s="372"/>
      <c r="EA214" s="372"/>
      <c r="EB214" s="372"/>
      <c r="EC214" s="372"/>
      <c r="ED214" s="372"/>
      <c r="EE214" s="372"/>
      <c r="EF214" s="372"/>
      <c r="EG214" s="372"/>
      <c r="EH214" s="372"/>
      <c r="EI214" s="372"/>
      <c r="EJ214" s="372"/>
      <c r="EK214" s="372"/>
      <c r="EL214" s="372"/>
      <c r="EM214" s="372"/>
      <c r="EN21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57400</v>
      </c>
      <c r="EO21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1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1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14" s="6">
        <f>Table_pscpsql_pscpsqlserver_CIP_2008_CIPFundingSourcebyDate02182016[[#This Row],[Total Allocation]]-Table_pscpsql_pscpsqlserver_CIP_2008_CIPFundingSourcebyDate02182016[[#This Row],[Funding Recommendation Total]]</f>
        <v>0</v>
      </c>
      <c r="ES214" s="6" t="e">
        <f>#REF!-Table_pscpsql_pscpsqlserver_CIP_2008_CIPFundingSourcebyDate02182016[[#This Row],[NAADJ 3/2/22]]</f>
        <v>#REF!</v>
      </c>
      <c r="ET214" s="386"/>
      <c r="FP214" s="6"/>
      <c r="IB214" s="6"/>
    </row>
    <row r="215" spans="1:236" x14ac:dyDescent="0.3">
      <c r="A215" s="6">
        <v>14012</v>
      </c>
      <c r="B215" s="6" t="s">
        <v>41</v>
      </c>
      <c r="C215" s="6" t="s">
        <v>510</v>
      </c>
      <c r="D215" s="6" t="s">
        <v>204</v>
      </c>
      <c r="E215" s="6" t="s">
        <v>205</v>
      </c>
      <c r="F215" s="6" t="s">
        <v>206</v>
      </c>
      <c r="G215" s="6">
        <v>10</v>
      </c>
      <c r="H215" s="6" t="s">
        <v>877</v>
      </c>
      <c r="I215" s="6" t="s">
        <v>208</v>
      </c>
      <c r="J215" s="6" t="s">
        <v>209</v>
      </c>
      <c r="K215" s="6" t="s">
        <v>223</v>
      </c>
      <c r="L215" s="6">
        <v>4680000</v>
      </c>
      <c r="M215" s="6">
        <v>2340000</v>
      </c>
      <c r="N215" s="15">
        <v>2340000</v>
      </c>
      <c r="O215" s="6">
        <v>2574000</v>
      </c>
      <c r="AA215" s="6">
        <v>2340000</v>
      </c>
      <c r="AE215" s="6" t="s">
        <v>826</v>
      </c>
      <c r="AH215" s="6">
        <v>0</v>
      </c>
      <c r="AJ215" s="16"/>
      <c r="AK215" s="6">
        <v>2574000</v>
      </c>
      <c r="AN215" s="6" t="s">
        <v>212</v>
      </c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Z215" s="16"/>
      <c r="BA215" s="16"/>
      <c r="BB215" s="16"/>
      <c r="BC215" s="16"/>
      <c r="BD215" s="16"/>
      <c r="BE215" s="16"/>
      <c r="BF215" s="16">
        <v>45261</v>
      </c>
      <c r="BW215" s="6" t="s">
        <v>16295</v>
      </c>
      <c r="BX215" s="6">
        <v>0</v>
      </c>
      <c r="BY215" s="6">
        <v>0</v>
      </c>
      <c r="CA215" s="6" t="s">
        <v>212</v>
      </c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6">
        <v>2340000</v>
      </c>
      <c r="CS215" s="6">
        <v>2340000</v>
      </c>
      <c r="CX215" s="6">
        <v>85.24</v>
      </c>
      <c r="CY215" s="6" t="s">
        <v>234</v>
      </c>
      <c r="CZ215" s="6">
        <v>2018</v>
      </c>
      <c r="DA215" s="16">
        <v>43109</v>
      </c>
      <c r="DD215" s="7" t="s">
        <v>16378</v>
      </c>
      <c r="DE215" s="261"/>
      <c r="DF215" s="372">
        <v>0</v>
      </c>
      <c r="DG215" s="372">
        <v>0</v>
      </c>
      <c r="DH215" s="372">
        <v>0</v>
      </c>
      <c r="DI215" s="372">
        <v>0</v>
      </c>
      <c r="DJ215" s="372">
        <v>0</v>
      </c>
      <c r="DK215" s="372">
        <v>0</v>
      </c>
      <c r="DL215" s="372" t="s">
        <v>16296</v>
      </c>
      <c r="DM215" s="372" t="s">
        <v>16297</v>
      </c>
      <c r="DN215" s="372" t="s">
        <v>16298</v>
      </c>
      <c r="DO215" s="372">
        <v>0</v>
      </c>
      <c r="DP215" s="372">
        <v>0</v>
      </c>
      <c r="DQ215" s="372"/>
      <c r="DR215" s="372"/>
      <c r="DS215" s="372"/>
      <c r="DT215" s="372">
        <v>1930500</v>
      </c>
      <c r="DU215" s="372">
        <v>386100</v>
      </c>
      <c r="DV215" s="372">
        <v>257400</v>
      </c>
      <c r="DW215" s="372"/>
      <c r="DX215" s="372"/>
      <c r="DY215" s="372"/>
      <c r="DZ215" s="372"/>
      <c r="EA215" s="372"/>
      <c r="EB215" s="372"/>
      <c r="EC215" s="372"/>
      <c r="ED215" s="372"/>
      <c r="EE215" s="372"/>
      <c r="EF215" s="372"/>
      <c r="EG215" s="372"/>
      <c r="EH215" s="372"/>
      <c r="EI215" s="372"/>
      <c r="EJ215" s="372"/>
      <c r="EK215" s="372"/>
      <c r="EL215" s="372"/>
      <c r="EM215" s="372"/>
      <c r="EN21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574000</v>
      </c>
      <c r="EO21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1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1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15" s="6">
        <f>Table_pscpsql_pscpsqlserver_CIP_2008_CIPFundingSourcebyDate02182016[[#This Row],[Total Allocation]]-Table_pscpsql_pscpsqlserver_CIP_2008_CIPFundingSourcebyDate02182016[[#This Row],[Funding Recommendation Total]]</f>
        <v>0</v>
      </c>
      <c r="ES215" s="6" t="e">
        <f>#REF!-Table_pscpsql_pscpsqlserver_CIP_2008_CIPFundingSourcebyDate02182016[[#This Row],[NAADJ 3/2/22]]</f>
        <v>#REF!</v>
      </c>
      <c r="ET215" s="386"/>
      <c r="FP215" s="6"/>
      <c r="IB215" s="6"/>
    </row>
    <row r="216" spans="1:236" hidden="1" x14ac:dyDescent="0.3">
      <c r="A216" s="6">
        <v>14013</v>
      </c>
      <c r="B216" s="6" t="s">
        <v>41</v>
      </c>
      <c r="C216" s="6" t="s">
        <v>878</v>
      </c>
      <c r="D216" s="6" t="s">
        <v>204</v>
      </c>
      <c r="E216" s="6" t="s">
        <v>205</v>
      </c>
      <c r="F216" s="6" t="s">
        <v>206</v>
      </c>
      <c r="G216" s="6">
        <v>11</v>
      </c>
      <c r="H216" s="6" t="s">
        <v>879</v>
      </c>
      <c r="I216" s="6" t="s">
        <v>13</v>
      </c>
      <c r="J216" s="6" t="s">
        <v>880</v>
      </c>
      <c r="K216" s="6" t="s">
        <v>210</v>
      </c>
      <c r="L216" s="6">
        <v>500000</v>
      </c>
      <c r="M216" s="6">
        <v>250000</v>
      </c>
      <c r="N216" s="15">
        <v>250000</v>
      </c>
      <c r="O216" s="6">
        <v>247500</v>
      </c>
      <c r="AA216" s="6">
        <v>250000</v>
      </c>
      <c r="AE216" s="6" t="s">
        <v>826</v>
      </c>
      <c r="AH216" s="6">
        <v>0</v>
      </c>
      <c r="AJ216" s="16">
        <v>45597</v>
      </c>
      <c r="AK216" s="6">
        <v>247500</v>
      </c>
      <c r="AN216" s="6" t="s">
        <v>212</v>
      </c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Z216" s="16"/>
      <c r="BA216" s="16"/>
      <c r="BB216" s="16"/>
      <c r="BC216" s="16"/>
      <c r="BD216" s="16"/>
      <c r="BE216" s="16"/>
      <c r="BF216" s="16">
        <v>45261</v>
      </c>
      <c r="BW216" s="6" t="s">
        <v>833</v>
      </c>
      <c r="BX216" s="6">
        <v>0</v>
      </c>
      <c r="BY216" s="6">
        <v>0</v>
      </c>
      <c r="CA216" s="6" t="s">
        <v>212</v>
      </c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X216" s="6">
        <v>86.15</v>
      </c>
      <c r="CY216" s="6" t="s">
        <v>215</v>
      </c>
      <c r="CZ216" s="6">
        <v>2017</v>
      </c>
      <c r="DA216" s="16">
        <v>42879</v>
      </c>
      <c r="DD216" s="7" t="s">
        <v>16422</v>
      </c>
      <c r="DE216" s="261"/>
      <c r="DF216" s="372">
        <v>0</v>
      </c>
      <c r="DG216" s="372">
        <v>0</v>
      </c>
      <c r="DH216" s="372">
        <v>0</v>
      </c>
      <c r="DI216" s="372">
        <v>0</v>
      </c>
      <c r="DJ216" s="372">
        <v>0</v>
      </c>
      <c r="DK216" s="372">
        <v>0</v>
      </c>
      <c r="DL216" s="372" t="s">
        <v>881</v>
      </c>
      <c r="DM216" s="372" t="s">
        <v>882</v>
      </c>
      <c r="DN216" s="372" t="s">
        <v>883</v>
      </c>
      <c r="DO216" s="372">
        <v>0</v>
      </c>
      <c r="DP216" s="372">
        <v>0</v>
      </c>
      <c r="DQ216" s="372"/>
      <c r="DR216" s="372"/>
      <c r="DS216" s="372"/>
      <c r="DT216" s="372">
        <v>247500</v>
      </c>
      <c r="DU216" s="372"/>
      <c r="DV216" s="372"/>
      <c r="DW216" s="372"/>
      <c r="DX216" s="372"/>
      <c r="DY216" s="372"/>
      <c r="DZ216" s="372"/>
      <c r="EA216" s="372"/>
      <c r="EB216" s="372"/>
      <c r="EC216" s="372"/>
      <c r="ED216" s="372"/>
      <c r="EE216" s="372"/>
      <c r="EF216" s="372"/>
      <c r="EG216" s="372"/>
      <c r="EH216" s="372"/>
      <c r="EI216" s="372"/>
      <c r="EJ216" s="372"/>
      <c r="EK216" s="372"/>
      <c r="EL216" s="372"/>
      <c r="EM216" s="372"/>
      <c r="EN21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47500</v>
      </c>
      <c r="EO21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1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1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16" s="6">
        <f>Table_pscpsql_pscpsqlserver_CIP_2008_CIPFundingSourcebyDate02182016[[#This Row],[Total Allocation]]-Table_pscpsql_pscpsqlserver_CIP_2008_CIPFundingSourcebyDate02182016[[#This Row],[Funding Recommendation Total]]</f>
        <v>0</v>
      </c>
      <c r="ES216" s="6" t="e">
        <f>#REF!-Table_pscpsql_pscpsqlserver_CIP_2008_CIPFundingSourcebyDate02182016[[#This Row],[NAADJ 3/2/22]]</f>
        <v>#REF!</v>
      </c>
      <c r="ET216" s="386"/>
      <c r="FP216" s="6"/>
      <c r="IB216" s="6"/>
    </row>
    <row r="217" spans="1:236" x14ac:dyDescent="0.3">
      <c r="A217" s="6">
        <v>14014</v>
      </c>
      <c r="B217" s="6" t="s">
        <v>41</v>
      </c>
      <c r="C217" s="6" t="s">
        <v>878</v>
      </c>
      <c r="D217" s="6" t="s">
        <v>204</v>
      </c>
      <c r="E217" s="6" t="s">
        <v>205</v>
      </c>
      <c r="F217" s="6" t="s">
        <v>206</v>
      </c>
      <c r="G217" s="6">
        <v>12</v>
      </c>
      <c r="H217" s="6" t="s">
        <v>879</v>
      </c>
      <c r="I217" s="6" t="s">
        <v>208</v>
      </c>
      <c r="J217" s="6" t="s">
        <v>857</v>
      </c>
      <c r="K217" s="6" t="s">
        <v>210</v>
      </c>
      <c r="L217" s="6">
        <v>4500000</v>
      </c>
      <c r="M217" s="6">
        <v>2250000</v>
      </c>
      <c r="N217" s="15">
        <v>2250000</v>
      </c>
      <c r="O217" s="6">
        <v>2475000</v>
      </c>
      <c r="AA217" s="6">
        <v>2250000</v>
      </c>
      <c r="AE217" s="6" t="s">
        <v>826</v>
      </c>
      <c r="AH217" s="6">
        <v>0</v>
      </c>
      <c r="AJ217" s="16">
        <v>45597</v>
      </c>
      <c r="AK217" s="6">
        <v>2475000</v>
      </c>
      <c r="AN217" s="6" t="s">
        <v>212</v>
      </c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Z217" s="16"/>
      <c r="BA217" s="16"/>
      <c r="BB217" s="16"/>
      <c r="BC217" s="16"/>
      <c r="BD217" s="16"/>
      <c r="BE217" s="16"/>
      <c r="BF217" s="16">
        <v>45261</v>
      </c>
      <c r="BW217" s="6" t="s">
        <v>833</v>
      </c>
      <c r="BX217" s="6">
        <v>0</v>
      </c>
      <c r="BY217" s="6">
        <v>0</v>
      </c>
      <c r="CA217" s="6" t="s">
        <v>212</v>
      </c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6">
        <v>2250000</v>
      </c>
      <c r="CS217" s="6">
        <v>2250000</v>
      </c>
      <c r="CX217" s="6">
        <v>86.15</v>
      </c>
      <c r="CY217" s="6" t="s">
        <v>215</v>
      </c>
      <c r="CZ217" s="6">
        <v>2017</v>
      </c>
      <c r="DA217" s="16">
        <v>42879</v>
      </c>
      <c r="DD217" s="7" t="s">
        <v>16292</v>
      </c>
      <c r="DE217" s="261"/>
      <c r="DF217" s="372">
        <v>0</v>
      </c>
      <c r="DG217" s="372">
        <v>0</v>
      </c>
      <c r="DH217" s="372">
        <v>0</v>
      </c>
      <c r="DI217" s="372">
        <v>0</v>
      </c>
      <c r="DJ217" s="372">
        <v>0</v>
      </c>
      <c r="DK217" s="372">
        <v>0</v>
      </c>
      <c r="DL217" s="372" t="s">
        <v>881</v>
      </c>
      <c r="DM217" s="372" t="s">
        <v>882</v>
      </c>
      <c r="DN217" s="372" t="s">
        <v>883</v>
      </c>
      <c r="DO217" s="372">
        <v>0</v>
      </c>
      <c r="DP217" s="372">
        <v>0</v>
      </c>
      <c r="DQ217" s="372"/>
      <c r="DR217" s="372"/>
      <c r="DS217" s="372"/>
      <c r="DT217" s="372">
        <v>1856250</v>
      </c>
      <c r="DU217" s="372">
        <v>371250</v>
      </c>
      <c r="DV217" s="372">
        <v>247500</v>
      </c>
      <c r="DW217" s="372"/>
      <c r="DX217" s="372"/>
      <c r="DY217" s="372"/>
      <c r="DZ217" s="372"/>
      <c r="EA217" s="372"/>
      <c r="EB217" s="372"/>
      <c r="EC217" s="372"/>
      <c r="ED217" s="372"/>
      <c r="EE217" s="372"/>
      <c r="EF217" s="372"/>
      <c r="EG217" s="372"/>
      <c r="EH217" s="372"/>
      <c r="EI217" s="372"/>
      <c r="EJ217" s="372"/>
      <c r="EK217" s="372"/>
      <c r="EL217" s="372"/>
      <c r="EM217" s="372"/>
      <c r="EN21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475000</v>
      </c>
      <c r="EO21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1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1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17" s="6">
        <f>Table_pscpsql_pscpsqlserver_CIP_2008_CIPFundingSourcebyDate02182016[[#This Row],[Total Allocation]]-Table_pscpsql_pscpsqlserver_CIP_2008_CIPFundingSourcebyDate02182016[[#This Row],[Funding Recommendation Total]]</f>
        <v>0</v>
      </c>
      <c r="ES217" s="6" t="e">
        <f>#REF!-Table_pscpsql_pscpsqlserver_CIP_2008_CIPFundingSourcebyDate02182016[[#This Row],[NAADJ 3/2/22]]</f>
        <v>#REF!</v>
      </c>
      <c r="ET217" s="386"/>
      <c r="FP217" s="6"/>
      <c r="IB217" s="6"/>
    </row>
    <row r="218" spans="1:236" hidden="1" x14ac:dyDescent="0.3">
      <c r="A218" s="6">
        <v>14015</v>
      </c>
      <c r="B218" s="6" t="s">
        <v>41</v>
      </c>
      <c r="C218" s="6" t="s">
        <v>884</v>
      </c>
      <c r="D218" s="6" t="s">
        <v>204</v>
      </c>
      <c r="E218" s="6" t="s">
        <v>205</v>
      </c>
      <c r="F218" s="6" t="s">
        <v>206</v>
      </c>
      <c r="G218" s="6">
        <v>13</v>
      </c>
      <c r="H218" s="6" t="s">
        <v>885</v>
      </c>
      <c r="I218" s="6" t="s">
        <v>13</v>
      </c>
      <c r="J218" s="6" t="s">
        <v>275</v>
      </c>
      <c r="K218" s="6" t="s">
        <v>210</v>
      </c>
      <c r="L218" s="6">
        <v>311400</v>
      </c>
      <c r="M218" s="6">
        <v>155700</v>
      </c>
      <c r="N218" s="6">
        <v>155700</v>
      </c>
      <c r="O218" s="6">
        <v>140130</v>
      </c>
      <c r="AA218" s="6">
        <v>155700</v>
      </c>
      <c r="AE218" s="6" t="s">
        <v>826</v>
      </c>
      <c r="AH218" s="6">
        <v>0</v>
      </c>
      <c r="AJ218" s="16">
        <v>46327</v>
      </c>
      <c r="AK218" s="6">
        <v>140130</v>
      </c>
      <c r="AN218" s="6" t="s">
        <v>212</v>
      </c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Z218" s="16"/>
      <c r="BA218" s="16"/>
      <c r="BB218" s="16"/>
      <c r="BC218" s="16"/>
      <c r="BD218" s="16"/>
      <c r="BE218" s="16"/>
      <c r="BF218" s="16">
        <v>45261</v>
      </c>
      <c r="BW218" s="6" t="s">
        <v>860</v>
      </c>
      <c r="BX218" s="6">
        <v>0</v>
      </c>
      <c r="BY218" s="6">
        <v>0</v>
      </c>
      <c r="CA218" s="6" t="s">
        <v>212</v>
      </c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X218" s="6">
        <v>82.38</v>
      </c>
      <c r="CY218" s="6" t="s">
        <v>234</v>
      </c>
      <c r="CZ218" s="6">
        <v>2019</v>
      </c>
      <c r="DA218" s="16">
        <v>43593</v>
      </c>
      <c r="DD218" s="7" t="s">
        <v>886</v>
      </c>
      <c r="DE218" s="261"/>
      <c r="DF218" s="372">
        <v>0</v>
      </c>
      <c r="DG218" s="372">
        <v>0</v>
      </c>
      <c r="DH218" s="372">
        <v>0</v>
      </c>
      <c r="DI218" s="372">
        <v>0</v>
      </c>
      <c r="DJ218" s="372">
        <v>0</v>
      </c>
      <c r="DK218" s="372">
        <v>0</v>
      </c>
      <c r="DL218" s="372" t="s">
        <v>887</v>
      </c>
      <c r="DM218" s="372" t="s">
        <v>862</v>
      </c>
      <c r="DN218" s="372" t="s">
        <v>888</v>
      </c>
      <c r="DO218" s="372">
        <v>0</v>
      </c>
      <c r="DP218" s="372">
        <v>0</v>
      </c>
      <c r="DQ218" s="372"/>
      <c r="DR218" s="372"/>
      <c r="DS218" s="372"/>
      <c r="DT218" s="372">
        <v>140130</v>
      </c>
      <c r="DU218" s="372"/>
      <c r="DV218" s="372"/>
      <c r="DW218" s="372"/>
      <c r="DX218" s="372"/>
      <c r="DY218" s="372"/>
      <c r="DZ218" s="372"/>
      <c r="EA218" s="372"/>
      <c r="EB218" s="372"/>
      <c r="EC218" s="372"/>
      <c r="ED218" s="372"/>
      <c r="EE218" s="372"/>
      <c r="EF218" s="372"/>
      <c r="EG218" s="372"/>
      <c r="EH218" s="372"/>
      <c r="EI218" s="372"/>
      <c r="EJ218" s="372"/>
      <c r="EK218" s="372"/>
      <c r="EL218" s="372"/>
      <c r="EM218" s="372"/>
      <c r="EN21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40130</v>
      </c>
      <c r="EO21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1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1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18" s="6">
        <f>Table_pscpsql_pscpsqlserver_CIP_2008_CIPFundingSourcebyDate02182016[[#This Row],[Total Allocation]]-Table_pscpsql_pscpsqlserver_CIP_2008_CIPFundingSourcebyDate02182016[[#This Row],[Funding Recommendation Total]]</f>
        <v>0</v>
      </c>
      <c r="ES218" s="6" t="e">
        <f>#REF!-Table_pscpsql_pscpsqlserver_CIP_2008_CIPFundingSourcebyDate02182016[[#This Row],[NAADJ 3/2/22]]</f>
        <v>#REF!</v>
      </c>
      <c r="ET218" s="386"/>
      <c r="FP218" s="6"/>
      <c r="IB218" s="6"/>
    </row>
    <row r="219" spans="1:236" x14ac:dyDescent="0.3">
      <c r="A219" s="6">
        <v>14016</v>
      </c>
      <c r="B219" s="6" t="s">
        <v>41</v>
      </c>
      <c r="C219" s="6" t="s">
        <v>884</v>
      </c>
      <c r="D219" s="6" t="s">
        <v>204</v>
      </c>
      <c r="E219" s="6" t="s">
        <v>205</v>
      </c>
      <c r="F219" s="6" t="s">
        <v>206</v>
      </c>
      <c r="G219" s="6">
        <v>14</v>
      </c>
      <c r="H219" s="6" t="s">
        <v>885</v>
      </c>
      <c r="I219" s="6" t="s">
        <v>208</v>
      </c>
      <c r="J219" s="6" t="s">
        <v>723</v>
      </c>
      <c r="K219" s="6" t="s">
        <v>210</v>
      </c>
      <c r="L219" s="6">
        <v>2802600</v>
      </c>
      <c r="M219" s="6">
        <v>1401300</v>
      </c>
      <c r="N219" s="15">
        <v>1401300</v>
      </c>
      <c r="O219" s="6">
        <v>1401300</v>
      </c>
      <c r="AA219" s="6">
        <v>1401300</v>
      </c>
      <c r="AE219" s="6" t="s">
        <v>826</v>
      </c>
      <c r="AH219" s="6">
        <v>0</v>
      </c>
      <c r="AJ219" s="16">
        <v>46327</v>
      </c>
      <c r="AK219" s="6">
        <v>1401300</v>
      </c>
      <c r="AN219" s="6" t="s">
        <v>212</v>
      </c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Z219" s="16"/>
      <c r="BA219" s="16"/>
      <c r="BB219" s="16"/>
      <c r="BC219" s="16"/>
      <c r="BD219" s="16"/>
      <c r="BE219" s="16"/>
      <c r="BF219" s="16">
        <v>45261</v>
      </c>
      <c r="BW219" s="6" t="s">
        <v>860</v>
      </c>
      <c r="BX219" s="6">
        <v>0</v>
      </c>
      <c r="BY219" s="6">
        <v>0</v>
      </c>
      <c r="CA219" s="6" t="s">
        <v>212</v>
      </c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6">
        <v>1401300</v>
      </c>
      <c r="CS219" s="6">
        <v>1401300</v>
      </c>
      <c r="CX219" s="6">
        <v>82.38</v>
      </c>
      <c r="CY219" s="6" t="s">
        <v>234</v>
      </c>
      <c r="CZ219" s="6">
        <v>2019</v>
      </c>
      <c r="DA219" s="16">
        <v>43593</v>
      </c>
      <c r="DD219" s="7" t="s">
        <v>16265</v>
      </c>
      <c r="DE219" s="261"/>
      <c r="DF219" s="372">
        <v>0</v>
      </c>
      <c r="DG219" s="372">
        <v>0</v>
      </c>
      <c r="DH219" s="372">
        <v>0</v>
      </c>
      <c r="DI219" s="372">
        <v>0</v>
      </c>
      <c r="DJ219" s="372">
        <v>0</v>
      </c>
      <c r="DK219" s="372">
        <v>0</v>
      </c>
      <c r="DL219" s="372" t="s">
        <v>887</v>
      </c>
      <c r="DM219" s="372" t="s">
        <v>862</v>
      </c>
      <c r="DN219" s="372" t="s">
        <v>888</v>
      </c>
      <c r="DO219" s="372">
        <v>0</v>
      </c>
      <c r="DP219" s="372">
        <v>0</v>
      </c>
      <c r="DQ219" s="372"/>
      <c r="DR219" s="372"/>
      <c r="DS219" s="372"/>
      <c r="DT219" s="372">
        <v>1050975</v>
      </c>
      <c r="DU219" s="372">
        <v>210195</v>
      </c>
      <c r="DV219" s="372">
        <v>140130</v>
      </c>
      <c r="DW219" s="372"/>
      <c r="DX219" s="372"/>
      <c r="DY219" s="372"/>
      <c r="DZ219" s="372"/>
      <c r="EA219" s="372"/>
      <c r="EB219" s="372"/>
      <c r="EC219" s="372"/>
      <c r="ED219" s="372"/>
      <c r="EE219" s="372"/>
      <c r="EF219" s="372"/>
      <c r="EG219" s="372"/>
      <c r="EH219" s="372"/>
      <c r="EI219" s="372"/>
      <c r="EJ219" s="372"/>
      <c r="EK219" s="372"/>
      <c r="EL219" s="372"/>
      <c r="EM219" s="372"/>
      <c r="EN21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401300</v>
      </c>
      <c r="EO21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1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1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19" s="6">
        <f>Table_pscpsql_pscpsqlserver_CIP_2008_CIPFundingSourcebyDate02182016[[#This Row],[Total Allocation]]-Table_pscpsql_pscpsqlserver_CIP_2008_CIPFundingSourcebyDate02182016[[#This Row],[Funding Recommendation Total]]</f>
        <v>0</v>
      </c>
      <c r="ES219" s="6" t="e">
        <f>#REF!-Table_pscpsql_pscpsqlserver_CIP_2008_CIPFundingSourcebyDate02182016[[#This Row],[NAADJ 3/2/22]]</f>
        <v>#REF!</v>
      </c>
      <c r="ET219" s="386"/>
      <c r="FP219" s="6"/>
      <c r="HF219" s="15"/>
      <c r="IB219" s="6"/>
    </row>
    <row r="220" spans="1:236" hidden="1" x14ac:dyDescent="0.3">
      <c r="A220" s="6">
        <v>14017</v>
      </c>
      <c r="B220" s="6" t="s">
        <v>41</v>
      </c>
      <c r="C220" s="6" t="s">
        <v>449</v>
      </c>
      <c r="D220" s="6" t="s">
        <v>204</v>
      </c>
      <c r="E220" s="6" t="s">
        <v>205</v>
      </c>
      <c r="F220" s="6" t="s">
        <v>206</v>
      </c>
      <c r="G220" s="6">
        <v>15</v>
      </c>
      <c r="H220" s="6" t="s">
        <v>889</v>
      </c>
      <c r="I220" s="6" t="s">
        <v>13</v>
      </c>
      <c r="J220" s="6" t="s">
        <v>445</v>
      </c>
      <c r="K220" s="6" t="s">
        <v>223</v>
      </c>
      <c r="L220" s="6">
        <v>70000</v>
      </c>
      <c r="M220" s="6">
        <v>35000</v>
      </c>
      <c r="N220" s="15">
        <v>35000</v>
      </c>
      <c r="O220" s="6">
        <v>31500</v>
      </c>
      <c r="AA220" s="6">
        <v>35000</v>
      </c>
      <c r="AE220" s="6" t="s">
        <v>826</v>
      </c>
      <c r="AH220" s="6">
        <v>0</v>
      </c>
      <c r="AJ220" s="16">
        <v>45962</v>
      </c>
      <c r="AK220" s="6">
        <v>31500</v>
      </c>
      <c r="AN220" s="6" t="s">
        <v>212</v>
      </c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Z220" s="16"/>
      <c r="BA220" s="16"/>
      <c r="BB220" s="16"/>
      <c r="BC220" s="16"/>
      <c r="BD220" s="16"/>
      <c r="BE220" s="16"/>
      <c r="BF220" s="16">
        <v>45261</v>
      </c>
      <c r="BW220" s="6" t="s">
        <v>523</v>
      </c>
      <c r="BX220" s="6">
        <v>0</v>
      </c>
      <c r="BY220" s="6">
        <v>0</v>
      </c>
      <c r="CA220" s="6" t="s">
        <v>212</v>
      </c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X220" s="6">
        <v>76.75</v>
      </c>
      <c r="CY220" s="6" t="s">
        <v>234</v>
      </c>
      <c r="CZ220" s="6">
        <v>2022</v>
      </c>
      <c r="DA220" s="16">
        <v>44391.458333333336</v>
      </c>
      <c r="DD220" s="7" t="s">
        <v>890</v>
      </c>
      <c r="DE220" s="261"/>
      <c r="DF220" s="372">
        <v>0</v>
      </c>
      <c r="DG220" s="372">
        <v>0</v>
      </c>
      <c r="DH220" s="372">
        <v>0</v>
      </c>
      <c r="DI220" s="372">
        <v>0</v>
      </c>
      <c r="DJ220" s="372">
        <v>0</v>
      </c>
      <c r="DK220" s="372">
        <v>0</v>
      </c>
      <c r="DL220" s="372" t="s">
        <v>891</v>
      </c>
      <c r="DM220" s="372" t="s">
        <v>892</v>
      </c>
      <c r="DN220" s="372" t="s">
        <v>893</v>
      </c>
      <c r="DO220" s="372">
        <v>0</v>
      </c>
      <c r="DP220" s="372">
        <v>0</v>
      </c>
      <c r="DQ220" s="372"/>
      <c r="DR220" s="372"/>
      <c r="DS220" s="372"/>
      <c r="DT220" s="372">
        <v>31500</v>
      </c>
      <c r="DU220" s="372"/>
      <c r="DV220" s="372"/>
      <c r="DW220" s="372"/>
      <c r="DX220" s="372"/>
      <c r="DY220" s="372"/>
      <c r="DZ220" s="372"/>
      <c r="EA220" s="372"/>
      <c r="EB220" s="372"/>
      <c r="EC220" s="372"/>
      <c r="ED220" s="372"/>
      <c r="EE220" s="372"/>
      <c r="EF220" s="372"/>
      <c r="EG220" s="372"/>
      <c r="EH220" s="372"/>
      <c r="EI220" s="372"/>
      <c r="EJ220" s="372"/>
      <c r="EK220" s="372"/>
      <c r="EL220" s="372"/>
      <c r="EM220" s="372"/>
      <c r="EN22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1500</v>
      </c>
      <c r="EO22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2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2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20" s="6">
        <f>Table_pscpsql_pscpsqlserver_CIP_2008_CIPFundingSourcebyDate02182016[[#This Row],[Total Allocation]]-Table_pscpsql_pscpsqlserver_CIP_2008_CIPFundingSourcebyDate02182016[[#This Row],[Funding Recommendation Total]]</f>
        <v>0</v>
      </c>
      <c r="ES220" s="6" t="e">
        <f>#REF!-Table_pscpsql_pscpsqlserver_CIP_2008_CIPFundingSourcebyDate02182016[[#This Row],[NAADJ 3/2/22]]</f>
        <v>#REF!</v>
      </c>
      <c r="ET220" s="386"/>
      <c r="FP220" s="6"/>
      <c r="HF220" s="15"/>
      <c r="IB220" s="6"/>
    </row>
    <row r="221" spans="1:236" x14ac:dyDescent="0.3">
      <c r="A221" s="6">
        <v>14018</v>
      </c>
      <c r="B221" s="6" t="s">
        <v>41</v>
      </c>
      <c r="C221" s="6" t="s">
        <v>449</v>
      </c>
      <c r="D221" s="6" t="s">
        <v>204</v>
      </c>
      <c r="E221" s="6" t="s">
        <v>205</v>
      </c>
      <c r="F221" s="6" t="s">
        <v>206</v>
      </c>
      <c r="G221" s="6">
        <v>16</v>
      </c>
      <c r="H221" s="6" t="s">
        <v>889</v>
      </c>
      <c r="I221" s="6" t="s">
        <v>208</v>
      </c>
      <c r="J221" s="6" t="s">
        <v>699</v>
      </c>
      <c r="K221" s="6" t="s">
        <v>223</v>
      </c>
      <c r="L221" s="6">
        <v>630000</v>
      </c>
      <c r="M221" s="6">
        <v>315000</v>
      </c>
      <c r="N221" s="15">
        <v>315000</v>
      </c>
      <c r="O221" s="6">
        <v>315000</v>
      </c>
      <c r="AA221" s="6">
        <v>315000</v>
      </c>
      <c r="AE221" s="6" t="s">
        <v>826</v>
      </c>
      <c r="AH221" s="6">
        <v>0</v>
      </c>
      <c r="AJ221" s="16">
        <v>45962</v>
      </c>
      <c r="AK221" s="6">
        <v>315000</v>
      </c>
      <c r="AN221" s="6" t="s">
        <v>212</v>
      </c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Z221" s="16"/>
      <c r="BA221" s="16"/>
      <c r="BB221" s="16"/>
      <c r="BC221" s="16"/>
      <c r="BD221" s="16"/>
      <c r="BE221" s="16"/>
      <c r="BF221" s="16">
        <v>45261</v>
      </c>
      <c r="BW221" s="6" t="s">
        <v>523</v>
      </c>
      <c r="BX221" s="6">
        <v>0</v>
      </c>
      <c r="BY221" s="6">
        <v>0</v>
      </c>
      <c r="CA221" s="6" t="s">
        <v>212</v>
      </c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6">
        <v>315000</v>
      </c>
      <c r="CS221" s="6">
        <v>315000</v>
      </c>
      <c r="CX221" s="6">
        <v>76.75</v>
      </c>
      <c r="CY221" s="6" t="s">
        <v>234</v>
      </c>
      <c r="CZ221" s="6">
        <v>2022</v>
      </c>
      <c r="DA221" s="16">
        <v>44391.458333333336</v>
      </c>
      <c r="DD221" s="7" t="s">
        <v>16423</v>
      </c>
      <c r="DE221" s="261"/>
      <c r="DF221" s="372">
        <v>0</v>
      </c>
      <c r="DG221" s="372">
        <v>0</v>
      </c>
      <c r="DH221" s="372">
        <v>0</v>
      </c>
      <c r="DI221" s="372">
        <v>0</v>
      </c>
      <c r="DJ221" s="372">
        <v>0</v>
      </c>
      <c r="DK221" s="372">
        <v>0</v>
      </c>
      <c r="DL221" s="372" t="s">
        <v>891</v>
      </c>
      <c r="DM221" s="372" t="s">
        <v>892</v>
      </c>
      <c r="DN221" s="372" t="s">
        <v>893</v>
      </c>
      <c r="DO221" s="372">
        <v>0</v>
      </c>
      <c r="DP221" s="372">
        <v>0</v>
      </c>
      <c r="DQ221" s="372"/>
      <c r="DR221" s="372"/>
      <c r="DS221" s="372"/>
      <c r="DT221" s="372">
        <v>236250</v>
      </c>
      <c r="DU221" s="372">
        <v>47250</v>
      </c>
      <c r="DV221" s="372">
        <v>31500</v>
      </c>
      <c r="DW221" s="372"/>
      <c r="DX221" s="372"/>
      <c r="DY221" s="372"/>
      <c r="DZ221" s="372"/>
      <c r="EA221" s="372"/>
      <c r="EB221" s="372"/>
      <c r="EC221" s="372"/>
      <c r="ED221" s="372"/>
      <c r="EE221" s="372"/>
      <c r="EF221" s="372"/>
      <c r="EG221" s="372"/>
      <c r="EH221" s="372"/>
      <c r="EI221" s="372"/>
      <c r="EJ221" s="372"/>
      <c r="EK221" s="372"/>
      <c r="EL221" s="372"/>
      <c r="EM221" s="372"/>
      <c r="EN22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15000</v>
      </c>
      <c r="EO22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2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2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21" s="6">
        <f>Table_pscpsql_pscpsqlserver_CIP_2008_CIPFundingSourcebyDate02182016[[#This Row],[Total Allocation]]-Table_pscpsql_pscpsqlserver_CIP_2008_CIPFundingSourcebyDate02182016[[#This Row],[Funding Recommendation Total]]</f>
        <v>0</v>
      </c>
      <c r="ES221" s="6" t="e">
        <f>#REF!-Table_pscpsql_pscpsqlserver_CIP_2008_CIPFundingSourcebyDate02182016[[#This Row],[NAADJ 3/2/22]]</f>
        <v>#REF!</v>
      </c>
      <c r="ET221" s="386"/>
      <c r="FP221" s="6"/>
      <c r="HF221" s="15"/>
      <c r="IB221" s="6"/>
    </row>
    <row r="222" spans="1:236" ht="28.8" hidden="1" x14ac:dyDescent="0.3">
      <c r="A222" s="6">
        <v>14034</v>
      </c>
      <c r="B222" s="6" t="s">
        <v>41</v>
      </c>
      <c r="C222" s="6" t="s">
        <v>416</v>
      </c>
      <c r="D222" s="6" t="s">
        <v>205</v>
      </c>
      <c r="E222" s="6" t="s">
        <v>205</v>
      </c>
      <c r="F222" s="6" t="s">
        <v>206</v>
      </c>
      <c r="G222" s="6">
        <v>18</v>
      </c>
      <c r="H222" s="6" t="s">
        <v>894</v>
      </c>
      <c r="I222" s="6" t="s">
        <v>221</v>
      </c>
      <c r="J222" s="6" t="s">
        <v>222</v>
      </c>
      <c r="K222" s="6" t="s">
        <v>210</v>
      </c>
      <c r="L222" s="6">
        <v>194252000</v>
      </c>
      <c r="M222" s="6">
        <v>102169500</v>
      </c>
      <c r="N222" s="15">
        <v>92082500</v>
      </c>
      <c r="AB222" s="6" t="s">
        <v>221</v>
      </c>
      <c r="AC222" s="6">
        <v>98281000</v>
      </c>
      <c r="AE222" s="6" t="s">
        <v>826</v>
      </c>
      <c r="AH222" s="6">
        <v>0</v>
      </c>
      <c r="AI222" s="6" t="s">
        <v>895</v>
      </c>
      <c r="AJ222" s="16">
        <v>45261</v>
      </c>
      <c r="AN222" s="6" t="s">
        <v>212</v>
      </c>
      <c r="AO222" s="16"/>
      <c r="AP222" s="16"/>
      <c r="AQ222" s="16"/>
      <c r="AR222" s="16"/>
      <c r="AS222" s="16">
        <v>45072</v>
      </c>
      <c r="AT222" s="16">
        <v>45103</v>
      </c>
      <c r="AU222" s="16">
        <v>45239</v>
      </c>
      <c r="AV222" s="16"/>
      <c r="AW222" s="16"/>
      <c r="AX222" s="16"/>
      <c r="AZ222" s="16"/>
      <c r="BA222" s="16"/>
      <c r="BB222" s="16"/>
      <c r="BC222" s="16"/>
      <c r="BD222" s="16"/>
      <c r="BE222" s="16"/>
      <c r="BF222" s="16">
        <v>45261</v>
      </c>
      <c r="BW222" s="6" t="s">
        <v>257</v>
      </c>
      <c r="BX222" s="6">
        <v>0</v>
      </c>
      <c r="BY222" s="6">
        <v>0</v>
      </c>
      <c r="CA222" s="6" t="s">
        <v>212</v>
      </c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DA222" s="16"/>
      <c r="DD222" s="7" t="s">
        <v>16424</v>
      </c>
      <c r="DE222" s="261"/>
      <c r="DF222" s="372">
        <v>0</v>
      </c>
      <c r="DG222" s="372">
        <v>0</v>
      </c>
      <c r="DH222" s="372">
        <v>0</v>
      </c>
      <c r="DI222" s="372">
        <v>0</v>
      </c>
      <c r="DJ222" s="372">
        <v>0</v>
      </c>
      <c r="DK222" s="372">
        <v>0</v>
      </c>
      <c r="DL222" s="372" t="s">
        <v>896</v>
      </c>
      <c r="DM222" s="372" t="s">
        <v>897</v>
      </c>
      <c r="DN222" s="372" t="s">
        <v>898</v>
      </c>
      <c r="DO222" s="372">
        <v>0</v>
      </c>
      <c r="DP222" s="372">
        <v>0</v>
      </c>
      <c r="DQ222" s="372"/>
      <c r="DR222" s="372"/>
      <c r="DS222" s="372"/>
      <c r="DT222" s="372"/>
      <c r="DU222" s="372"/>
      <c r="DV222" s="372"/>
      <c r="DW222" s="372"/>
      <c r="DX222" s="372"/>
      <c r="DY222" s="372"/>
      <c r="DZ222" s="372"/>
      <c r="EA222" s="372"/>
      <c r="EB222" s="372"/>
      <c r="EC222" s="372"/>
      <c r="ED222" s="372"/>
      <c r="EE222" s="372"/>
      <c r="EF222" s="372"/>
      <c r="EG222" s="372"/>
      <c r="EH222" s="372"/>
      <c r="EI222" s="372"/>
      <c r="EJ222" s="372"/>
      <c r="EK222" s="372"/>
      <c r="EL222" s="372"/>
      <c r="EM222" s="372"/>
      <c r="EN22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2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2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2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92082500</v>
      </c>
      <c r="ER222" s="6">
        <f>Table_pscpsql_pscpsqlserver_CIP_2008_CIPFundingSourcebyDate02182016[[#This Row],[Total Allocation]]-Table_pscpsql_pscpsqlserver_CIP_2008_CIPFundingSourcebyDate02182016[[#This Row],[Funding Recommendation Total]]</f>
        <v>0</v>
      </c>
      <c r="ES222" s="6" t="e">
        <f>#REF!-Table_pscpsql_pscpsqlserver_CIP_2008_CIPFundingSourcebyDate02182016[[#This Row],[NAADJ 3/2/22]]</f>
        <v>#REF!</v>
      </c>
      <c r="ET222" s="386"/>
      <c r="FP222" s="6"/>
      <c r="HF222" s="15"/>
      <c r="IB222" s="6"/>
    </row>
    <row r="223" spans="1:236" hidden="1" x14ac:dyDescent="0.3">
      <c r="A223" s="6">
        <v>14035</v>
      </c>
      <c r="B223" s="6" t="s">
        <v>41</v>
      </c>
      <c r="C223" s="6" t="s">
        <v>416</v>
      </c>
      <c r="D223" s="6" t="s">
        <v>204</v>
      </c>
      <c r="E223" s="6" t="s">
        <v>205</v>
      </c>
      <c r="F223" s="6" t="s">
        <v>206</v>
      </c>
      <c r="G223" s="6">
        <v>19</v>
      </c>
      <c r="H223" s="6" t="s">
        <v>894</v>
      </c>
      <c r="I223" s="6" t="s">
        <v>13</v>
      </c>
      <c r="J223" s="6" t="s">
        <v>899</v>
      </c>
      <c r="K223" s="6" t="s">
        <v>210</v>
      </c>
      <c r="L223" s="6">
        <v>6360000</v>
      </c>
      <c r="M223" s="6">
        <v>3153000</v>
      </c>
      <c r="N223" s="15">
        <v>3153000</v>
      </c>
      <c r="O223" s="6">
        <v>8606000</v>
      </c>
      <c r="AA223" s="6">
        <v>3153000</v>
      </c>
      <c r="AE223" s="6" t="s">
        <v>826</v>
      </c>
      <c r="AH223" s="6">
        <v>0</v>
      </c>
      <c r="AJ223" s="16">
        <v>45261</v>
      </c>
      <c r="AK223" s="6">
        <v>8606000</v>
      </c>
      <c r="AN223" s="6" t="s">
        <v>212</v>
      </c>
      <c r="AO223" s="16"/>
      <c r="AP223" s="16"/>
      <c r="AQ223" s="16"/>
      <c r="AR223" s="16"/>
      <c r="AS223" s="16">
        <v>45072</v>
      </c>
      <c r="AT223" s="16">
        <v>45103</v>
      </c>
      <c r="AU223" s="16">
        <v>45239</v>
      </c>
      <c r="AV223" s="16"/>
      <c r="AW223" s="16"/>
      <c r="AX223" s="16"/>
      <c r="AZ223" s="16"/>
      <c r="BA223" s="16"/>
      <c r="BB223" s="16"/>
      <c r="BC223" s="16"/>
      <c r="BD223" s="16"/>
      <c r="BE223" s="16"/>
      <c r="BF223" s="16">
        <v>45261</v>
      </c>
      <c r="BW223" s="6" t="s">
        <v>257</v>
      </c>
      <c r="BX223" s="6">
        <v>0</v>
      </c>
      <c r="BY223" s="6">
        <v>0</v>
      </c>
      <c r="CA223" s="6" t="s">
        <v>212</v>
      </c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DA223" s="16"/>
      <c r="DD223" s="7" t="s">
        <v>16266</v>
      </c>
      <c r="DE223" s="261"/>
      <c r="DF223" s="372">
        <v>0</v>
      </c>
      <c r="DG223" s="372">
        <v>0</v>
      </c>
      <c r="DH223" s="372">
        <v>0</v>
      </c>
      <c r="DI223" s="372">
        <v>0</v>
      </c>
      <c r="DJ223" s="372">
        <v>0</v>
      </c>
      <c r="DK223" s="372">
        <v>0</v>
      </c>
      <c r="DL223" s="372" t="s">
        <v>896</v>
      </c>
      <c r="DM223" s="372" t="s">
        <v>897</v>
      </c>
      <c r="DN223" s="372" t="s">
        <v>898</v>
      </c>
      <c r="DO223" s="372">
        <v>0</v>
      </c>
      <c r="DP223" s="372">
        <v>0</v>
      </c>
      <c r="DQ223" s="372"/>
      <c r="DR223" s="372"/>
      <c r="DS223" s="372"/>
      <c r="DT223" s="372">
        <v>2467750</v>
      </c>
      <c r="DU223" s="372">
        <v>472950</v>
      </c>
      <c r="DV223" s="372">
        <v>876300</v>
      </c>
      <c r="DW223" s="372"/>
      <c r="DX223" s="372"/>
      <c r="DY223" s="372"/>
      <c r="DZ223" s="372"/>
      <c r="EA223" s="372"/>
      <c r="EB223" s="372"/>
      <c r="EC223" s="372"/>
      <c r="ED223" s="372"/>
      <c r="EE223" s="372"/>
      <c r="EF223" s="372"/>
      <c r="EG223" s="372"/>
      <c r="EH223" s="372"/>
      <c r="EI223" s="372"/>
      <c r="EJ223" s="372"/>
      <c r="EK223" s="372"/>
      <c r="EL223" s="372">
        <v>209000</v>
      </c>
      <c r="EM223" s="372">
        <v>4580000</v>
      </c>
      <c r="EN22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8606000</v>
      </c>
      <c r="EO22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4789000</v>
      </c>
      <c r="EP22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2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23" s="6">
        <f>Table_pscpsql_pscpsqlserver_CIP_2008_CIPFundingSourcebyDate02182016[[#This Row],[Total Allocation]]-Table_pscpsql_pscpsqlserver_CIP_2008_CIPFundingSourcebyDate02182016[[#This Row],[Funding Recommendation Total]]</f>
        <v>0</v>
      </c>
      <c r="ES223" s="6" t="e">
        <f>#REF!-Table_pscpsql_pscpsqlserver_CIP_2008_CIPFundingSourcebyDate02182016[[#This Row],[NAADJ 3/2/22]]</f>
        <v>#REF!</v>
      </c>
      <c r="ET223" s="386"/>
      <c r="FP223" s="6"/>
      <c r="HF223" s="15"/>
      <c r="IB223" s="6"/>
    </row>
    <row r="224" spans="1:236" ht="28.8" hidden="1" x14ac:dyDescent="0.3">
      <c r="A224" s="6">
        <v>14036</v>
      </c>
      <c r="B224" s="6" t="s">
        <v>41</v>
      </c>
      <c r="C224" s="6" t="s">
        <v>416</v>
      </c>
      <c r="D224" s="6" t="s">
        <v>204</v>
      </c>
      <c r="E224" s="6" t="s">
        <v>205</v>
      </c>
      <c r="F224" s="6" t="s">
        <v>206</v>
      </c>
      <c r="G224" s="6">
        <v>20</v>
      </c>
      <c r="H224" s="6" t="s">
        <v>894</v>
      </c>
      <c r="I224" s="6" t="s">
        <v>12</v>
      </c>
      <c r="J224" s="6" t="s">
        <v>222</v>
      </c>
      <c r="K224" s="6" t="s">
        <v>210</v>
      </c>
      <c r="L224" s="6">
        <v>187946000</v>
      </c>
      <c r="M224" s="6">
        <v>99016500</v>
      </c>
      <c r="N224" s="6">
        <v>88929500</v>
      </c>
      <c r="O224" s="6">
        <v>89675000</v>
      </c>
      <c r="AA224" s="6">
        <v>89929500</v>
      </c>
      <c r="AE224" s="6" t="s">
        <v>826</v>
      </c>
      <c r="AG224" s="6" t="s">
        <v>724</v>
      </c>
      <c r="AH224" s="6">
        <v>0</v>
      </c>
      <c r="AJ224" s="16">
        <v>45261</v>
      </c>
      <c r="AK224" s="6">
        <v>19074971</v>
      </c>
      <c r="AL224" s="6">
        <v>-1</v>
      </c>
      <c r="AN224" s="6" t="s">
        <v>212</v>
      </c>
      <c r="AO224" s="16"/>
      <c r="AP224" s="16"/>
      <c r="AQ224" s="16"/>
      <c r="AR224" s="16"/>
      <c r="AS224" s="16">
        <v>45072</v>
      </c>
      <c r="AT224" s="16">
        <v>45103</v>
      </c>
      <c r="AU224" s="16">
        <v>45239</v>
      </c>
      <c r="AV224" s="16"/>
      <c r="AW224" s="16"/>
      <c r="AX224" s="16"/>
      <c r="AZ224" s="16"/>
      <c r="BA224" s="16"/>
      <c r="BB224" s="16"/>
      <c r="BC224" s="16"/>
      <c r="BD224" s="16"/>
      <c r="BE224" s="16"/>
      <c r="BF224" s="16">
        <v>45261</v>
      </c>
      <c r="BW224" s="6" t="s">
        <v>257</v>
      </c>
      <c r="BX224" s="6">
        <v>0</v>
      </c>
      <c r="BY224" s="6">
        <v>0</v>
      </c>
      <c r="CA224" s="6" t="s">
        <v>212</v>
      </c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6">
        <v>72924000</v>
      </c>
      <c r="CO224" s="6">
        <v>13855500</v>
      </c>
      <c r="CS224" s="6">
        <v>83011000</v>
      </c>
      <c r="CT224" s="6">
        <v>13855500</v>
      </c>
      <c r="DA224" s="16"/>
      <c r="DC224" s="6" t="s">
        <v>724</v>
      </c>
      <c r="DD224" s="7" t="s">
        <v>16267</v>
      </c>
      <c r="DE224" s="261"/>
      <c r="DF224" s="372">
        <v>0</v>
      </c>
      <c r="DG224" s="372">
        <v>0</v>
      </c>
      <c r="DH224" s="372">
        <v>0</v>
      </c>
      <c r="DI224" s="372">
        <v>0</v>
      </c>
      <c r="DJ224" s="372">
        <v>0</v>
      </c>
      <c r="DK224" s="372">
        <v>0</v>
      </c>
      <c r="DL224" s="372" t="s">
        <v>896</v>
      </c>
      <c r="DM224" s="372" t="s">
        <v>897</v>
      </c>
      <c r="DN224" s="372" t="s">
        <v>898</v>
      </c>
      <c r="DO224" s="372">
        <v>0</v>
      </c>
      <c r="DP224" s="372">
        <v>0</v>
      </c>
      <c r="DQ224" s="372"/>
      <c r="DR224" s="372"/>
      <c r="DS224" s="372">
        <v>367000</v>
      </c>
      <c r="DT224" s="372">
        <v>12677004</v>
      </c>
      <c r="DU224" s="372"/>
      <c r="DV224" s="372"/>
      <c r="DW224" s="372"/>
      <c r="DX224" s="372"/>
      <c r="DY224" s="372"/>
      <c r="DZ224" s="372"/>
      <c r="EA224" s="372"/>
      <c r="EB224" s="372"/>
      <c r="EC224" s="372"/>
      <c r="ED224" s="372"/>
      <c r="EE224" s="372"/>
      <c r="EF224" s="372"/>
      <c r="EG224" s="372"/>
      <c r="EH224" s="372"/>
      <c r="EI224" s="372"/>
      <c r="EJ224" s="372"/>
      <c r="EK224" s="372"/>
      <c r="EL224" s="372">
        <v>1172707</v>
      </c>
      <c r="EM224" s="372">
        <v>4858260</v>
      </c>
      <c r="EN22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9074971</v>
      </c>
      <c r="EO22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6030967</v>
      </c>
      <c r="EP22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2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70600029</v>
      </c>
      <c r="ER224" s="6">
        <f>Table_pscpsql_pscpsqlserver_CIP_2008_CIPFundingSourcebyDate02182016[[#This Row],[Total Allocation]]-Table_pscpsql_pscpsqlserver_CIP_2008_CIPFundingSourcebyDate02182016[[#This Row],[Funding Recommendation Total]]</f>
        <v>0</v>
      </c>
      <c r="ES224" s="6" t="e">
        <f>#REF!-Table_pscpsql_pscpsqlserver_CIP_2008_CIPFundingSourcebyDate02182016[[#This Row],[NAADJ 3/2/22]]</f>
        <v>#REF!</v>
      </c>
      <c r="ET224" s="386"/>
      <c r="FP224" s="6"/>
      <c r="HF224" s="15"/>
      <c r="IB224" s="6"/>
    </row>
    <row r="225" spans="1:236" ht="28.8" hidden="1" x14ac:dyDescent="0.3">
      <c r="A225" s="6">
        <v>14037</v>
      </c>
      <c r="B225" s="6" t="s">
        <v>41</v>
      </c>
      <c r="C225" s="6" t="s">
        <v>900</v>
      </c>
      <c r="D225" s="6" t="s">
        <v>205</v>
      </c>
      <c r="E225" s="6" t="s">
        <v>214</v>
      </c>
      <c r="F225" s="6" t="s">
        <v>206</v>
      </c>
      <c r="G225" s="6">
        <v>21</v>
      </c>
      <c r="H225" s="6" t="s">
        <v>901</v>
      </c>
      <c r="I225" s="6" t="s">
        <v>221</v>
      </c>
      <c r="J225" s="6" t="s">
        <v>362</v>
      </c>
      <c r="K225" s="6" t="s">
        <v>210</v>
      </c>
      <c r="L225" s="6">
        <v>127911000</v>
      </c>
      <c r="M225" s="6">
        <v>63955500</v>
      </c>
      <c r="N225" s="15">
        <v>63955500</v>
      </c>
      <c r="AB225" s="6" t="s">
        <v>221</v>
      </c>
      <c r="AE225" s="6" t="s">
        <v>826</v>
      </c>
      <c r="AH225" s="6">
        <v>0</v>
      </c>
      <c r="AJ225" s="16">
        <v>45536</v>
      </c>
      <c r="AN225" s="6" t="s">
        <v>212</v>
      </c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Z225" s="16"/>
      <c r="BA225" s="16"/>
      <c r="BB225" s="16"/>
      <c r="BC225" s="16"/>
      <c r="BD225" s="16"/>
      <c r="BE225" s="16"/>
      <c r="BF225" s="16"/>
      <c r="BW225" s="6" t="s">
        <v>283</v>
      </c>
      <c r="BX225" s="6">
        <v>0</v>
      </c>
      <c r="BY225" s="6">
        <v>0</v>
      </c>
      <c r="CA225" s="6" t="s">
        <v>212</v>
      </c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X225" s="6">
        <v>69.540000000000006</v>
      </c>
      <c r="CY225" s="6" t="s">
        <v>234</v>
      </c>
      <c r="CZ225" s="6">
        <v>2022</v>
      </c>
      <c r="DA225" s="16">
        <v>44607.5</v>
      </c>
      <c r="DD225" s="7" t="s">
        <v>902</v>
      </c>
      <c r="DE225" s="261"/>
      <c r="DF225" s="372">
        <v>0</v>
      </c>
      <c r="DG225" s="372">
        <v>0</v>
      </c>
      <c r="DH225" s="372">
        <v>0</v>
      </c>
      <c r="DI225" s="372">
        <v>0</v>
      </c>
      <c r="DJ225" s="372">
        <v>0</v>
      </c>
      <c r="DK225" s="372">
        <v>0</v>
      </c>
      <c r="DL225" s="372" t="s">
        <v>903</v>
      </c>
      <c r="DM225" s="372" t="s">
        <v>904</v>
      </c>
      <c r="DN225" s="372" t="s">
        <v>905</v>
      </c>
      <c r="DO225" s="372">
        <v>0</v>
      </c>
      <c r="DP225" s="372">
        <v>0</v>
      </c>
      <c r="DQ225" s="372"/>
      <c r="DR225" s="372"/>
      <c r="DS225" s="372"/>
      <c r="DT225" s="372"/>
      <c r="DU225" s="372"/>
      <c r="DV225" s="372"/>
      <c r="DW225" s="372"/>
      <c r="DX225" s="372"/>
      <c r="DY225" s="372"/>
      <c r="DZ225" s="372"/>
      <c r="EA225" s="372"/>
      <c r="EB225" s="372"/>
      <c r="EC225" s="372"/>
      <c r="ED225" s="372"/>
      <c r="EE225" s="372"/>
      <c r="EF225" s="372"/>
      <c r="EG225" s="372"/>
      <c r="EH225" s="372"/>
      <c r="EI225" s="372"/>
      <c r="EJ225" s="372"/>
      <c r="EK225" s="372"/>
      <c r="EL225" s="372"/>
      <c r="EM225" s="372"/>
      <c r="EN22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2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2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2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63955500</v>
      </c>
      <c r="ER225" s="6">
        <f>Table_pscpsql_pscpsqlserver_CIP_2008_CIPFundingSourcebyDate02182016[[#This Row],[Total Allocation]]-Table_pscpsql_pscpsqlserver_CIP_2008_CIPFundingSourcebyDate02182016[[#This Row],[Funding Recommendation Total]]</f>
        <v>0</v>
      </c>
      <c r="ES225" s="6" t="e">
        <f>#REF!-Table_pscpsql_pscpsqlserver_CIP_2008_CIPFundingSourcebyDate02182016[[#This Row],[NAADJ 3/2/22]]</f>
        <v>#REF!</v>
      </c>
      <c r="ET225" s="386"/>
      <c r="FP225" s="6"/>
      <c r="HF225" s="15"/>
      <c r="IB225" s="6"/>
    </row>
    <row r="226" spans="1:236" hidden="1" x14ac:dyDescent="0.3">
      <c r="A226" s="6">
        <v>14038</v>
      </c>
      <c r="B226" s="6" t="s">
        <v>41</v>
      </c>
      <c r="C226" s="6" t="s">
        <v>900</v>
      </c>
      <c r="D226" s="6" t="s">
        <v>204</v>
      </c>
      <c r="E226" s="6" t="s">
        <v>214</v>
      </c>
      <c r="F226" s="6" t="s">
        <v>206</v>
      </c>
      <c r="G226" s="6">
        <v>22</v>
      </c>
      <c r="H226" s="6" t="s">
        <v>901</v>
      </c>
      <c r="I226" s="6" t="s">
        <v>13</v>
      </c>
      <c r="J226" s="6" t="s">
        <v>906</v>
      </c>
      <c r="K226" s="6" t="s">
        <v>210</v>
      </c>
      <c r="L226" s="6">
        <v>5280000</v>
      </c>
      <c r="M226" s="6">
        <v>2640000</v>
      </c>
      <c r="N226" s="15">
        <v>2640000</v>
      </c>
      <c r="AA226" s="6">
        <v>2640000</v>
      </c>
      <c r="AE226" s="6" t="s">
        <v>826</v>
      </c>
      <c r="AH226" s="6">
        <v>0</v>
      </c>
      <c r="AJ226" s="16">
        <v>45536</v>
      </c>
      <c r="AN226" s="6" t="s">
        <v>212</v>
      </c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Z226" s="16"/>
      <c r="BA226" s="16"/>
      <c r="BB226" s="16"/>
      <c r="BC226" s="16"/>
      <c r="BD226" s="16"/>
      <c r="BE226" s="16"/>
      <c r="BF226" s="16"/>
      <c r="BW226" s="6" t="s">
        <v>283</v>
      </c>
      <c r="BX226" s="6">
        <v>0</v>
      </c>
      <c r="BY226" s="6">
        <v>0</v>
      </c>
      <c r="CA226" s="6" t="s">
        <v>212</v>
      </c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X226" s="6">
        <v>69.540000000000006</v>
      </c>
      <c r="CY226" s="6" t="s">
        <v>234</v>
      </c>
      <c r="CZ226" s="6">
        <v>2022</v>
      </c>
      <c r="DA226" s="16">
        <v>44607.5</v>
      </c>
      <c r="DD226" s="7" t="s">
        <v>16425</v>
      </c>
      <c r="DE226" s="261"/>
      <c r="DF226" s="372">
        <v>0</v>
      </c>
      <c r="DG226" s="372">
        <v>0</v>
      </c>
      <c r="DH226" s="372">
        <v>0</v>
      </c>
      <c r="DI226" s="372">
        <v>0</v>
      </c>
      <c r="DJ226" s="372">
        <v>0</v>
      </c>
      <c r="DK226" s="372">
        <v>0</v>
      </c>
      <c r="DL226" s="372" t="s">
        <v>903</v>
      </c>
      <c r="DM226" s="372" t="s">
        <v>904</v>
      </c>
      <c r="DN226" s="372" t="s">
        <v>905</v>
      </c>
      <c r="DO226" s="372">
        <v>0</v>
      </c>
      <c r="DP226" s="372">
        <v>0</v>
      </c>
      <c r="DQ226" s="372"/>
      <c r="DR226" s="372"/>
      <c r="DS226" s="372"/>
      <c r="DT226" s="372"/>
      <c r="DU226" s="372"/>
      <c r="DV226" s="372"/>
      <c r="DW226" s="372"/>
      <c r="DX226" s="372"/>
      <c r="DY226" s="372"/>
      <c r="DZ226" s="372"/>
      <c r="EA226" s="372"/>
      <c r="EB226" s="372"/>
      <c r="EC226" s="372"/>
      <c r="ED226" s="372"/>
      <c r="EE226" s="372"/>
      <c r="EF226" s="372"/>
      <c r="EG226" s="372"/>
      <c r="EH226" s="372"/>
      <c r="EI226" s="372"/>
      <c r="EJ226" s="372"/>
      <c r="EK226" s="372"/>
      <c r="EL226" s="372"/>
      <c r="EM226" s="372"/>
      <c r="EN22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2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2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2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640000</v>
      </c>
      <c r="ER226" s="6">
        <f>Table_pscpsql_pscpsqlserver_CIP_2008_CIPFundingSourcebyDate02182016[[#This Row],[Total Allocation]]-Table_pscpsql_pscpsqlserver_CIP_2008_CIPFundingSourcebyDate02182016[[#This Row],[Funding Recommendation Total]]</f>
        <v>0</v>
      </c>
      <c r="ES226" s="6" t="e">
        <f>#REF!-Table_pscpsql_pscpsqlserver_CIP_2008_CIPFundingSourcebyDate02182016[[#This Row],[NAADJ 3/2/22]]</f>
        <v>#REF!</v>
      </c>
      <c r="ET226" s="386"/>
      <c r="FP226" s="6"/>
      <c r="HF226" s="15"/>
      <c r="IB226" s="6"/>
    </row>
    <row r="227" spans="1:236" ht="28.8" hidden="1" x14ac:dyDescent="0.3">
      <c r="A227" s="6">
        <v>14039</v>
      </c>
      <c r="B227" s="6" t="s">
        <v>41</v>
      </c>
      <c r="C227" s="6" t="s">
        <v>900</v>
      </c>
      <c r="D227" s="6" t="s">
        <v>204</v>
      </c>
      <c r="E227" s="6" t="s">
        <v>214</v>
      </c>
      <c r="F227" s="6" t="s">
        <v>206</v>
      </c>
      <c r="G227" s="6">
        <v>23</v>
      </c>
      <c r="H227" s="6" t="s">
        <v>901</v>
      </c>
      <c r="I227" s="6" t="s">
        <v>12</v>
      </c>
      <c r="J227" s="6" t="s">
        <v>362</v>
      </c>
      <c r="K227" s="6" t="s">
        <v>210</v>
      </c>
      <c r="L227" s="6">
        <v>127911000</v>
      </c>
      <c r="M227" s="6">
        <v>63955500</v>
      </c>
      <c r="N227" s="15">
        <v>63955500</v>
      </c>
      <c r="AA227" s="6">
        <v>63955500</v>
      </c>
      <c r="AE227" s="6" t="s">
        <v>826</v>
      </c>
      <c r="AH227" s="6">
        <v>0</v>
      </c>
      <c r="AJ227" s="16">
        <v>45536</v>
      </c>
      <c r="AN227" s="6" t="s">
        <v>212</v>
      </c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Z227" s="16"/>
      <c r="BA227" s="16"/>
      <c r="BB227" s="16"/>
      <c r="BC227" s="16"/>
      <c r="BD227" s="16"/>
      <c r="BE227" s="16"/>
      <c r="BF227" s="16"/>
      <c r="BW227" s="6" t="s">
        <v>283</v>
      </c>
      <c r="BX227" s="6">
        <v>0</v>
      </c>
      <c r="BY227" s="6">
        <v>0</v>
      </c>
      <c r="CA227" s="6" t="s">
        <v>212</v>
      </c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6">
        <v>54751000</v>
      </c>
      <c r="CO227" s="6">
        <v>5514500</v>
      </c>
      <c r="CS227" s="6">
        <v>54751000</v>
      </c>
      <c r="CT227" s="6">
        <v>5514500</v>
      </c>
      <c r="CX227" s="6">
        <v>69.540000000000006</v>
      </c>
      <c r="CY227" s="6" t="s">
        <v>234</v>
      </c>
      <c r="CZ227" s="6">
        <v>2022</v>
      </c>
      <c r="DA227" s="16">
        <v>44607.5</v>
      </c>
      <c r="DD227" s="7" t="s">
        <v>16268</v>
      </c>
      <c r="DE227" s="261"/>
      <c r="DF227" s="372">
        <v>0</v>
      </c>
      <c r="DG227" s="372">
        <v>0</v>
      </c>
      <c r="DH227" s="372">
        <v>0</v>
      </c>
      <c r="DI227" s="372">
        <v>0</v>
      </c>
      <c r="DJ227" s="372">
        <v>0</v>
      </c>
      <c r="DK227" s="372">
        <v>0</v>
      </c>
      <c r="DL227" s="372" t="s">
        <v>903</v>
      </c>
      <c r="DM227" s="372" t="s">
        <v>904</v>
      </c>
      <c r="DN227" s="372" t="s">
        <v>905</v>
      </c>
      <c r="DO227" s="372">
        <v>0</v>
      </c>
      <c r="DP227" s="372">
        <v>0</v>
      </c>
      <c r="DQ227" s="372"/>
      <c r="DR227" s="372"/>
      <c r="DS227" s="372"/>
      <c r="DT227" s="372"/>
      <c r="DU227" s="372"/>
      <c r="DV227" s="372"/>
      <c r="DW227" s="372"/>
      <c r="DX227" s="372"/>
      <c r="DY227" s="372"/>
      <c r="DZ227" s="372"/>
      <c r="EA227" s="372"/>
      <c r="EB227" s="372"/>
      <c r="EC227" s="372"/>
      <c r="ED227" s="372"/>
      <c r="EE227" s="372"/>
      <c r="EF227" s="372"/>
      <c r="EG227" s="372"/>
      <c r="EH227" s="372"/>
      <c r="EI227" s="372"/>
      <c r="EJ227" s="372"/>
      <c r="EK227" s="372"/>
      <c r="EL227" s="372"/>
      <c r="EM227" s="372"/>
      <c r="EN22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2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2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2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63955500</v>
      </c>
      <c r="ER227" s="6">
        <f>Table_pscpsql_pscpsqlserver_CIP_2008_CIPFundingSourcebyDate02182016[[#This Row],[Total Allocation]]-Table_pscpsql_pscpsqlserver_CIP_2008_CIPFundingSourcebyDate02182016[[#This Row],[Funding Recommendation Total]]</f>
        <v>0</v>
      </c>
      <c r="ET227" s="386"/>
      <c r="FP227" s="6"/>
      <c r="HF227" s="15"/>
      <c r="IB227" s="6"/>
    </row>
    <row r="228" spans="1:236" ht="43.2" hidden="1" x14ac:dyDescent="0.3">
      <c r="A228" s="6">
        <v>14041</v>
      </c>
      <c r="B228" s="6" t="s">
        <v>42</v>
      </c>
      <c r="C228" s="6" t="s">
        <v>878</v>
      </c>
      <c r="D228" s="6" t="s">
        <v>205</v>
      </c>
      <c r="E228" s="6" t="s">
        <v>205</v>
      </c>
      <c r="F228" s="6" t="s">
        <v>206</v>
      </c>
      <c r="G228" s="6">
        <v>2</v>
      </c>
      <c r="H228" s="6" t="s">
        <v>907</v>
      </c>
      <c r="I228" s="6" t="s">
        <v>221</v>
      </c>
      <c r="J228" s="6" t="s">
        <v>255</v>
      </c>
      <c r="K228" s="6" t="s">
        <v>223</v>
      </c>
      <c r="N228" s="15"/>
      <c r="AB228" s="6" t="s">
        <v>221</v>
      </c>
      <c r="AC228" s="6">
        <v>54821000</v>
      </c>
      <c r="AE228" s="6" t="s">
        <v>833</v>
      </c>
      <c r="AH228" s="6">
        <v>0</v>
      </c>
      <c r="AI228" s="6" t="s">
        <v>908</v>
      </c>
      <c r="AJ228" s="16">
        <v>45536</v>
      </c>
      <c r="AN228" s="6" t="s">
        <v>212</v>
      </c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Z228" s="16"/>
      <c r="BA228" s="16"/>
      <c r="BB228" s="16"/>
      <c r="BC228" s="16"/>
      <c r="BD228" s="16"/>
      <c r="BE228" s="16"/>
      <c r="BF228" s="16">
        <v>45413</v>
      </c>
      <c r="BW228" s="6" t="s">
        <v>909</v>
      </c>
      <c r="BX228" s="6">
        <v>0</v>
      </c>
      <c r="BY228" s="6">
        <v>0</v>
      </c>
      <c r="CA228" s="6" t="s">
        <v>212</v>
      </c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X228" s="6">
        <v>81.319999999999993</v>
      </c>
      <c r="CY228" s="6" t="s">
        <v>234</v>
      </c>
      <c r="CZ228" s="6">
        <v>2018</v>
      </c>
      <c r="DA228" s="16">
        <v>43035</v>
      </c>
      <c r="DD228" s="7" t="s">
        <v>16426</v>
      </c>
      <c r="DE228" s="261"/>
      <c r="DF228" s="372">
        <v>0</v>
      </c>
      <c r="DG228" s="372">
        <v>0</v>
      </c>
      <c r="DH228" s="372">
        <v>0</v>
      </c>
      <c r="DI228" s="372">
        <v>0</v>
      </c>
      <c r="DJ228" s="372">
        <v>0</v>
      </c>
      <c r="DK228" s="372">
        <v>0</v>
      </c>
      <c r="DL228" s="372" t="s">
        <v>910</v>
      </c>
      <c r="DM228" s="372" t="s">
        <v>911</v>
      </c>
      <c r="DN228" s="372" t="s">
        <v>912</v>
      </c>
      <c r="DO228" s="372">
        <v>0</v>
      </c>
      <c r="DP228" s="372">
        <v>0</v>
      </c>
      <c r="DQ228" s="372"/>
      <c r="DR228" s="372"/>
      <c r="DS228" s="372"/>
      <c r="DT228" s="372"/>
      <c r="DU228" s="372"/>
      <c r="DV228" s="372"/>
      <c r="DW228" s="372"/>
      <c r="DX228" s="372"/>
      <c r="DY228" s="372"/>
      <c r="DZ228" s="372"/>
      <c r="EA228" s="372"/>
      <c r="EB228" s="372"/>
      <c r="EC228" s="372"/>
      <c r="ED228" s="372"/>
      <c r="EE228" s="372"/>
      <c r="EF228" s="372"/>
      <c r="EG228" s="372"/>
      <c r="EH228" s="372"/>
      <c r="EI228" s="372"/>
      <c r="EJ228" s="372"/>
      <c r="EK228" s="372"/>
      <c r="EL228" s="372"/>
      <c r="EM228" s="372"/>
      <c r="EN22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2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2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2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28" s="6">
        <f>Table_pscpsql_pscpsqlserver_CIP_2008_CIPFundingSourcebyDate02182016[[#This Row],[Total Allocation]]-Table_pscpsql_pscpsqlserver_CIP_2008_CIPFundingSourcebyDate02182016[[#This Row],[Funding Recommendation Total]]</f>
        <v>0</v>
      </c>
      <c r="ET228" s="386"/>
      <c r="FP228" s="6"/>
      <c r="HF228" s="15"/>
      <c r="IB228" s="6"/>
    </row>
    <row r="229" spans="1:236" ht="43.2" hidden="1" x14ac:dyDescent="0.3">
      <c r="A229" s="6">
        <v>14042</v>
      </c>
      <c r="B229" s="6" t="s">
        <v>42</v>
      </c>
      <c r="C229" s="6" t="s">
        <v>878</v>
      </c>
      <c r="D229" s="6" t="s">
        <v>204</v>
      </c>
      <c r="E229" s="6" t="s">
        <v>205</v>
      </c>
      <c r="F229" s="6" t="s">
        <v>206</v>
      </c>
      <c r="G229" s="6">
        <v>3</v>
      </c>
      <c r="H229" s="6" t="s">
        <v>907</v>
      </c>
      <c r="I229" s="6" t="s">
        <v>12</v>
      </c>
      <c r="J229" s="6" t="s">
        <v>255</v>
      </c>
      <c r="K229" s="6" t="s">
        <v>223</v>
      </c>
      <c r="L229" s="6">
        <v>95774000</v>
      </c>
      <c r="M229" s="6">
        <v>55639000</v>
      </c>
      <c r="N229" s="6">
        <v>40135000</v>
      </c>
      <c r="O229" s="6">
        <v>54821000</v>
      </c>
      <c r="P229" s="6">
        <v>3579000</v>
      </c>
      <c r="R229" s="6">
        <v>11846000</v>
      </c>
      <c r="AA229" s="6">
        <v>24914000</v>
      </c>
      <c r="AE229" s="6" t="s">
        <v>833</v>
      </c>
      <c r="AH229" s="6">
        <v>0</v>
      </c>
      <c r="AJ229" s="16">
        <v>45536</v>
      </c>
      <c r="AK229" s="6">
        <v>13635774</v>
      </c>
      <c r="AN229" s="6" t="s">
        <v>212</v>
      </c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Z229" s="16"/>
      <c r="BA229" s="16"/>
      <c r="BB229" s="16"/>
      <c r="BC229" s="16"/>
      <c r="BD229" s="16"/>
      <c r="BE229" s="16"/>
      <c r="BF229" s="16">
        <v>45261</v>
      </c>
      <c r="BW229" s="6" t="s">
        <v>909</v>
      </c>
      <c r="BX229" s="6">
        <v>0</v>
      </c>
      <c r="BY229" s="6">
        <v>0</v>
      </c>
      <c r="CA229" s="6" t="s">
        <v>212</v>
      </c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6">
        <v>29328000</v>
      </c>
      <c r="CO229" s="6">
        <v>5572000</v>
      </c>
      <c r="CS229" s="6">
        <v>41953000</v>
      </c>
      <c r="CU229" s="6">
        <v>6187000</v>
      </c>
      <c r="CV229" s="6">
        <v>1206000</v>
      </c>
      <c r="CX229" s="6">
        <v>81.319999999999993</v>
      </c>
      <c r="CY229" s="6" t="s">
        <v>234</v>
      </c>
      <c r="CZ229" s="6">
        <v>2018</v>
      </c>
      <c r="DA229" s="16">
        <v>43035</v>
      </c>
      <c r="DD229" s="7" t="s">
        <v>16427</v>
      </c>
      <c r="DE229" s="261"/>
      <c r="DF229" s="372">
        <v>0</v>
      </c>
      <c r="DG229" s="372">
        <v>0</v>
      </c>
      <c r="DH229" s="372">
        <v>0</v>
      </c>
      <c r="DI229" s="372">
        <v>0</v>
      </c>
      <c r="DJ229" s="372">
        <v>0</v>
      </c>
      <c r="DK229" s="372">
        <v>0</v>
      </c>
      <c r="DL229" s="372" t="s">
        <v>910</v>
      </c>
      <c r="DM229" s="372" t="s">
        <v>911</v>
      </c>
      <c r="DN229" s="372" t="s">
        <v>912</v>
      </c>
      <c r="DO229" s="372">
        <v>0</v>
      </c>
      <c r="DP229" s="372">
        <v>0</v>
      </c>
      <c r="DQ229" s="372"/>
      <c r="DR229" s="372"/>
      <c r="DS229" s="372"/>
      <c r="DT229" s="372">
        <v>1804698</v>
      </c>
      <c r="DU229" s="372">
        <v>4265760</v>
      </c>
      <c r="DV229" s="372"/>
      <c r="DW229" s="372"/>
      <c r="DX229" s="372"/>
      <c r="DY229" s="372"/>
      <c r="DZ229" s="372"/>
      <c r="EA229" s="372"/>
      <c r="EB229" s="372"/>
      <c r="EC229" s="372"/>
      <c r="ED229" s="372"/>
      <c r="EE229" s="372"/>
      <c r="EF229" s="372"/>
      <c r="EG229" s="372"/>
      <c r="EH229" s="372"/>
      <c r="EI229" s="372"/>
      <c r="EJ229" s="372"/>
      <c r="EK229" s="372"/>
      <c r="EL229" s="372"/>
      <c r="EM229" s="372">
        <v>7565316</v>
      </c>
      <c r="EN22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3635774</v>
      </c>
      <c r="EO22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7565316</v>
      </c>
      <c r="EP22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2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7606226</v>
      </c>
      <c r="ER229" s="6">
        <f>Table_pscpsql_pscpsqlserver_CIP_2008_CIPFundingSourcebyDate02182016[[#This Row],[Total Allocation]]-Table_pscpsql_pscpsqlserver_CIP_2008_CIPFundingSourcebyDate02182016[[#This Row],[Funding Recommendation Total]]</f>
        <v>0</v>
      </c>
      <c r="ET229" s="386"/>
      <c r="FP229" s="6"/>
      <c r="HF229" s="15"/>
      <c r="IB229" s="6"/>
    </row>
    <row r="230" spans="1:236" x14ac:dyDescent="0.3">
      <c r="A230" s="6">
        <v>14043</v>
      </c>
      <c r="B230" s="6" t="s">
        <v>34</v>
      </c>
      <c r="C230" s="6" t="s">
        <v>607</v>
      </c>
      <c r="D230" s="6" t="s">
        <v>204</v>
      </c>
      <c r="E230" s="6" t="s">
        <v>205</v>
      </c>
      <c r="F230" s="6" t="s">
        <v>206</v>
      </c>
      <c r="G230" s="6">
        <v>1</v>
      </c>
      <c r="H230" s="6" t="s">
        <v>913</v>
      </c>
      <c r="I230" s="6" t="s">
        <v>208</v>
      </c>
      <c r="J230" s="6" t="s">
        <v>914</v>
      </c>
      <c r="K230" s="6" t="s">
        <v>354</v>
      </c>
      <c r="L230" s="6">
        <v>10781710</v>
      </c>
      <c r="M230" s="6">
        <v>2411710</v>
      </c>
      <c r="N230" s="15">
        <v>8307000</v>
      </c>
      <c r="O230" s="6">
        <v>8307000</v>
      </c>
      <c r="P230" s="6">
        <v>6153500</v>
      </c>
      <c r="AA230" s="6">
        <v>2153500</v>
      </c>
      <c r="AE230" s="6" t="s">
        <v>915</v>
      </c>
      <c r="AH230" s="6">
        <v>0</v>
      </c>
      <c r="AJ230" s="16">
        <v>45216</v>
      </c>
      <c r="AK230" s="6">
        <v>2153500</v>
      </c>
      <c r="AN230" s="6" t="s">
        <v>212</v>
      </c>
      <c r="AO230" s="16"/>
      <c r="AP230" s="16"/>
      <c r="AQ230" s="16">
        <v>44896</v>
      </c>
      <c r="AR230" s="16"/>
      <c r="AS230" s="16">
        <v>44927</v>
      </c>
      <c r="AT230" s="16"/>
      <c r="AU230" s="16">
        <v>44958</v>
      </c>
      <c r="AV230" s="16"/>
      <c r="AW230" s="16"/>
      <c r="AX230" s="16"/>
      <c r="AZ230" s="16"/>
      <c r="BA230" s="16"/>
      <c r="BB230" s="16"/>
      <c r="BC230" s="16"/>
      <c r="BD230" s="16"/>
      <c r="BE230" s="16">
        <v>44966</v>
      </c>
      <c r="BF230" s="16">
        <v>45261</v>
      </c>
      <c r="BW230" s="6" t="s">
        <v>631</v>
      </c>
      <c r="BX230" s="6">
        <v>0</v>
      </c>
      <c r="BY230" s="6">
        <v>0</v>
      </c>
      <c r="CA230" s="6" t="s">
        <v>212</v>
      </c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6">
        <v>8307000</v>
      </c>
      <c r="CS230" s="6">
        <v>625258</v>
      </c>
      <c r="CU230" s="6">
        <v>893226</v>
      </c>
      <c r="CX230" s="6">
        <v>70.61</v>
      </c>
      <c r="CY230" s="6" t="s">
        <v>234</v>
      </c>
      <c r="CZ230" s="6">
        <v>2022</v>
      </c>
      <c r="DA230" s="16">
        <v>44495.458333333336</v>
      </c>
      <c r="DD230" s="7" t="s">
        <v>16428</v>
      </c>
      <c r="DE230" s="261"/>
      <c r="DF230" s="372">
        <v>0</v>
      </c>
      <c r="DG230" s="372">
        <v>0</v>
      </c>
      <c r="DH230" s="372">
        <v>0</v>
      </c>
      <c r="DI230" s="372">
        <v>0</v>
      </c>
      <c r="DJ230" s="372">
        <v>0</v>
      </c>
      <c r="DK230" s="372">
        <v>0</v>
      </c>
      <c r="DL230" s="372" t="s">
        <v>916</v>
      </c>
      <c r="DM230" s="372" t="s">
        <v>917</v>
      </c>
      <c r="DN230" s="372" t="s">
        <v>918</v>
      </c>
      <c r="DO230" s="372">
        <v>0</v>
      </c>
      <c r="DP230" s="372">
        <v>0</v>
      </c>
      <c r="DQ230" s="372"/>
      <c r="DR230" s="372"/>
      <c r="DS230" s="372"/>
      <c r="DT230" s="372">
        <v>1615125</v>
      </c>
      <c r="DU230" s="372">
        <v>323025</v>
      </c>
      <c r="DV230" s="372">
        <v>215350</v>
      </c>
      <c r="DW230" s="372"/>
      <c r="DX230" s="372"/>
      <c r="DY230" s="372"/>
      <c r="DZ230" s="372"/>
      <c r="EA230" s="372"/>
      <c r="EB230" s="372"/>
      <c r="EC230" s="372"/>
      <c r="ED230" s="372"/>
      <c r="EE230" s="372"/>
      <c r="EF230" s="372"/>
      <c r="EG230" s="372"/>
      <c r="EH230" s="372"/>
      <c r="EI230" s="372"/>
      <c r="EJ230" s="372"/>
      <c r="EK230" s="372"/>
      <c r="EL230" s="372"/>
      <c r="EM230" s="372"/>
      <c r="EN23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153500</v>
      </c>
      <c r="EO23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3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3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30" s="6">
        <f>Table_pscpsql_pscpsqlserver_CIP_2008_CIPFundingSourcebyDate02182016[[#This Row],[Total Allocation]]-Table_pscpsql_pscpsqlserver_CIP_2008_CIPFundingSourcebyDate02182016[[#This Row],[Funding Recommendation Total]]</f>
        <v>0</v>
      </c>
      <c r="ET230" s="386"/>
      <c r="FP230" s="6"/>
      <c r="HF230" s="15"/>
      <c r="IB230" s="6"/>
    </row>
    <row r="231" spans="1:236" x14ac:dyDescent="0.3">
      <c r="A231" s="6">
        <v>14044</v>
      </c>
      <c r="B231" s="6" t="s">
        <v>34</v>
      </c>
      <c r="C231" s="6" t="s">
        <v>919</v>
      </c>
      <c r="D231" s="6" t="s">
        <v>204</v>
      </c>
      <c r="E231" s="6" t="s">
        <v>205</v>
      </c>
      <c r="F231" s="6" t="s">
        <v>206</v>
      </c>
      <c r="G231" s="6">
        <v>3</v>
      </c>
      <c r="H231" s="6" t="s">
        <v>920</v>
      </c>
      <c r="I231" s="6" t="s">
        <v>208</v>
      </c>
      <c r="J231" s="6" t="s">
        <v>800</v>
      </c>
      <c r="K231" s="6" t="s">
        <v>223</v>
      </c>
      <c r="L231" s="6">
        <v>500000</v>
      </c>
      <c r="M231" s="6">
        <v>10000</v>
      </c>
      <c r="N231" s="15">
        <v>490000</v>
      </c>
      <c r="O231" s="6">
        <v>500000</v>
      </c>
      <c r="AA231" s="6">
        <v>500000</v>
      </c>
      <c r="AE231" s="6" t="s">
        <v>915</v>
      </c>
      <c r="AH231" s="6">
        <v>0</v>
      </c>
      <c r="AJ231" s="16">
        <v>46082</v>
      </c>
      <c r="AK231" s="6">
        <v>500000</v>
      </c>
      <c r="AN231" s="6" t="s">
        <v>212</v>
      </c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Z231" s="16"/>
      <c r="BA231" s="16"/>
      <c r="BB231" s="16"/>
      <c r="BC231" s="16"/>
      <c r="BD231" s="16"/>
      <c r="BE231" s="16"/>
      <c r="BF231" s="16">
        <v>45261</v>
      </c>
      <c r="BW231" s="6" t="s">
        <v>631</v>
      </c>
      <c r="BX231" s="6">
        <v>0</v>
      </c>
      <c r="BY231" s="6">
        <v>0</v>
      </c>
      <c r="CA231" s="6" t="s">
        <v>212</v>
      </c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6">
        <v>500000</v>
      </c>
      <c r="CX231" s="6">
        <v>72.12</v>
      </c>
      <c r="CY231" s="6" t="s">
        <v>234</v>
      </c>
      <c r="CZ231" s="6">
        <v>2021</v>
      </c>
      <c r="DA231" s="16">
        <v>44335.458333333336</v>
      </c>
      <c r="DD231" s="7" t="s">
        <v>921</v>
      </c>
      <c r="DE231" s="261"/>
      <c r="DF231" s="372">
        <v>0</v>
      </c>
      <c r="DG231" s="372">
        <v>0</v>
      </c>
      <c r="DH231" s="372">
        <v>0</v>
      </c>
      <c r="DI231" s="372">
        <v>0</v>
      </c>
      <c r="DJ231" s="372">
        <v>0</v>
      </c>
      <c r="DK231" s="372">
        <v>0</v>
      </c>
      <c r="DL231" s="372" t="s">
        <v>922</v>
      </c>
      <c r="DM231" s="372" t="s">
        <v>923</v>
      </c>
      <c r="DN231" s="372" t="s">
        <v>924</v>
      </c>
      <c r="DO231" s="372">
        <v>0</v>
      </c>
      <c r="DP231" s="372">
        <v>0</v>
      </c>
      <c r="DQ231" s="372"/>
      <c r="DR231" s="372"/>
      <c r="DS231" s="372"/>
      <c r="DT231" s="372">
        <v>500000</v>
      </c>
      <c r="DU231" s="372"/>
      <c r="DV231" s="372"/>
      <c r="DW231" s="372"/>
      <c r="DX231" s="372"/>
      <c r="DY231" s="372"/>
      <c r="DZ231" s="372"/>
      <c r="EA231" s="372"/>
      <c r="EB231" s="372"/>
      <c r="EC231" s="372"/>
      <c r="ED231" s="372"/>
      <c r="EE231" s="372"/>
      <c r="EF231" s="372"/>
      <c r="EG231" s="372"/>
      <c r="EH231" s="372"/>
      <c r="EI231" s="372"/>
      <c r="EJ231" s="372"/>
      <c r="EK231" s="372"/>
      <c r="EL231" s="372"/>
      <c r="EM231" s="372"/>
      <c r="EN23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500000</v>
      </c>
      <c r="EO23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3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3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31" s="6">
        <f>Table_pscpsql_pscpsqlserver_CIP_2008_CIPFundingSourcebyDate02182016[[#This Row],[Total Allocation]]-Table_pscpsql_pscpsqlserver_CIP_2008_CIPFundingSourcebyDate02182016[[#This Row],[Funding Recommendation Total]]</f>
        <v>0</v>
      </c>
      <c r="ES231" s="6" t="e">
        <f>#REF!-Table_pscpsql_pscpsqlserver_CIP_2008_CIPFundingSourcebyDate02182016[[#This Row],[NAADJ 3/2/22]]</f>
        <v>#REF!</v>
      </c>
      <c r="ET231" s="386"/>
      <c r="FP231" s="6"/>
      <c r="HF231" s="15"/>
      <c r="IB231" s="6"/>
    </row>
    <row r="232" spans="1:236" ht="28.8" hidden="1" x14ac:dyDescent="0.3">
      <c r="A232" s="6">
        <v>14045</v>
      </c>
      <c r="B232" s="6" t="s">
        <v>42</v>
      </c>
      <c r="C232" s="6" t="s">
        <v>878</v>
      </c>
      <c r="D232" s="6" t="s">
        <v>205</v>
      </c>
      <c r="E232" s="6" t="s">
        <v>214</v>
      </c>
      <c r="F232" s="6" t="s">
        <v>206</v>
      </c>
      <c r="G232" s="6">
        <v>4</v>
      </c>
      <c r="H232" s="6" t="s">
        <v>925</v>
      </c>
      <c r="I232" s="6" t="s">
        <v>221</v>
      </c>
      <c r="J232" s="6" t="s">
        <v>255</v>
      </c>
      <c r="K232" s="6" t="s">
        <v>223</v>
      </c>
      <c r="L232" s="6">
        <v>12971000</v>
      </c>
      <c r="M232" s="6">
        <v>9400000</v>
      </c>
      <c r="N232" s="15">
        <v>3571000</v>
      </c>
      <c r="AB232" s="6" t="s">
        <v>221</v>
      </c>
      <c r="AE232" s="6" t="s">
        <v>833</v>
      </c>
      <c r="AH232" s="6">
        <v>0</v>
      </c>
      <c r="AJ232" s="16">
        <v>45536</v>
      </c>
      <c r="AN232" s="6" t="s">
        <v>212</v>
      </c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Z232" s="16"/>
      <c r="BA232" s="16"/>
      <c r="BB232" s="16"/>
      <c r="BC232" s="16"/>
      <c r="BD232" s="16"/>
      <c r="BE232" s="16"/>
      <c r="BF232" s="16"/>
      <c r="BW232" s="6" t="s">
        <v>909</v>
      </c>
      <c r="BX232" s="6">
        <v>0</v>
      </c>
      <c r="BY232" s="6">
        <v>0</v>
      </c>
      <c r="CA232" s="6" t="s">
        <v>212</v>
      </c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X232" s="6">
        <v>81.319999999999993</v>
      </c>
      <c r="CY232" s="6" t="s">
        <v>234</v>
      </c>
      <c r="CZ232" s="6">
        <v>2018</v>
      </c>
      <c r="DA232" s="16">
        <v>43035</v>
      </c>
      <c r="DD232" s="7" t="s">
        <v>926</v>
      </c>
      <c r="DE232" s="261"/>
      <c r="DF232" s="372">
        <v>0</v>
      </c>
      <c r="DG232" s="372">
        <v>0</v>
      </c>
      <c r="DH232" s="372">
        <v>0</v>
      </c>
      <c r="DI232" s="372">
        <v>0</v>
      </c>
      <c r="DJ232" s="372">
        <v>0</v>
      </c>
      <c r="DK232" s="372">
        <v>0</v>
      </c>
      <c r="DL232" s="372" t="s">
        <v>910</v>
      </c>
      <c r="DM232" s="372" t="s">
        <v>911</v>
      </c>
      <c r="DN232" s="372" t="s">
        <v>912</v>
      </c>
      <c r="DO232" s="372">
        <v>0</v>
      </c>
      <c r="DP232" s="372">
        <v>0</v>
      </c>
      <c r="DQ232" s="372"/>
      <c r="DR232" s="372"/>
      <c r="DS232" s="372"/>
      <c r="DT232" s="372"/>
      <c r="DU232" s="372"/>
      <c r="DV232" s="372"/>
      <c r="DW232" s="372"/>
      <c r="DX232" s="372"/>
      <c r="DY232" s="372"/>
      <c r="DZ232" s="372"/>
      <c r="EA232" s="372"/>
      <c r="EB232" s="372"/>
      <c r="EC232" s="372"/>
      <c r="ED232" s="372"/>
      <c r="EE232" s="372"/>
      <c r="EF232" s="372"/>
      <c r="EG232" s="372"/>
      <c r="EH232" s="372"/>
      <c r="EI232" s="372"/>
      <c r="EJ232" s="372"/>
      <c r="EK232" s="372"/>
      <c r="EL232" s="372"/>
      <c r="EM232" s="372"/>
      <c r="EN23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3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3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3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571000</v>
      </c>
      <c r="ER232" s="6">
        <f>Table_pscpsql_pscpsqlserver_CIP_2008_CIPFundingSourcebyDate02182016[[#This Row],[Total Allocation]]-Table_pscpsql_pscpsqlserver_CIP_2008_CIPFundingSourcebyDate02182016[[#This Row],[Funding Recommendation Total]]</f>
        <v>0</v>
      </c>
      <c r="ES232" s="6" t="e">
        <f>#REF!-Table_pscpsql_pscpsqlserver_CIP_2008_CIPFundingSourcebyDate02182016[[#This Row],[NAADJ 3/2/22]]</f>
        <v>#REF!</v>
      </c>
      <c r="ET232" s="386"/>
      <c r="FP232" s="6"/>
      <c r="HF232" s="15"/>
      <c r="IB232" s="6"/>
    </row>
    <row r="233" spans="1:236" hidden="1" x14ac:dyDescent="0.3">
      <c r="A233" s="6">
        <v>14046</v>
      </c>
      <c r="B233" s="6" t="s">
        <v>42</v>
      </c>
      <c r="C233" s="6" t="s">
        <v>878</v>
      </c>
      <c r="D233" s="6" t="s">
        <v>204</v>
      </c>
      <c r="E233" s="6" t="s">
        <v>214</v>
      </c>
      <c r="F233" s="6" t="s">
        <v>206</v>
      </c>
      <c r="G233" s="6">
        <v>5</v>
      </c>
      <c r="H233" s="6" t="s">
        <v>925</v>
      </c>
      <c r="I233" s="6" t="s">
        <v>13</v>
      </c>
      <c r="J233" s="6" t="s">
        <v>272</v>
      </c>
      <c r="K233" s="6" t="s">
        <v>223</v>
      </c>
      <c r="L233" s="6">
        <v>881000</v>
      </c>
      <c r="M233" s="6">
        <v>571000</v>
      </c>
      <c r="N233" s="15">
        <v>310000</v>
      </c>
      <c r="AA233" s="6">
        <v>500000</v>
      </c>
      <c r="AE233" s="6" t="s">
        <v>833</v>
      </c>
      <c r="AH233" s="6">
        <v>0</v>
      </c>
      <c r="AJ233" s="16">
        <v>45536</v>
      </c>
      <c r="AN233" s="6" t="s">
        <v>212</v>
      </c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Z233" s="16"/>
      <c r="BA233" s="16"/>
      <c r="BB233" s="16"/>
      <c r="BC233" s="16"/>
      <c r="BD233" s="16"/>
      <c r="BE233" s="16"/>
      <c r="BF233" s="16"/>
      <c r="BW233" s="6" t="s">
        <v>909</v>
      </c>
      <c r="BX233" s="6">
        <v>0</v>
      </c>
      <c r="BY233" s="6">
        <v>0</v>
      </c>
      <c r="CA233" s="6" t="s">
        <v>212</v>
      </c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X233" s="6">
        <v>81.319999999999993</v>
      </c>
      <c r="CY233" s="6" t="s">
        <v>234</v>
      </c>
      <c r="CZ233" s="6">
        <v>2018</v>
      </c>
      <c r="DA233" s="16">
        <v>43035</v>
      </c>
      <c r="DD233" s="7" t="s">
        <v>16429</v>
      </c>
      <c r="DE233" s="261"/>
      <c r="DF233" s="372">
        <v>0</v>
      </c>
      <c r="DG233" s="372">
        <v>0</v>
      </c>
      <c r="DH233" s="372">
        <v>0</v>
      </c>
      <c r="DI233" s="372">
        <v>0</v>
      </c>
      <c r="DJ233" s="372">
        <v>0</v>
      </c>
      <c r="DK233" s="372">
        <v>0</v>
      </c>
      <c r="DL233" s="372" t="s">
        <v>910</v>
      </c>
      <c r="DM233" s="372" t="s">
        <v>911</v>
      </c>
      <c r="DN233" s="372" t="s">
        <v>912</v>
      </c>
      <c r="DO233" s="372">
        <v>0</v>
      </c>
      <c r="DP233" s="372">
        <v>0</v>
      </c>
      <c r="DQ233" s="372"/>
      <c r="DR233" s="372"/>
      <c r="DS233" s="372"/>
      <c r="DT233" s="372"/>
      <c r="DU233" s="372"/>
      <c r="DV233" s="372"/>
      <c r="DW233" s="372"/>
      <c r="DX233" s="372"/>
      <c r="DY233" s="372"/>
      <c r="DZ233" s="372"/>
      <c r="EA233" s="372"/>
      <c r="EB233" s="372"/>
      <c r="EC233" s="372"/>
      <c r="ED233" s="372"/>
      <c r="EE233" s="372"/>
      <c r="EF233" s="372"/>
      <c r="EG233" s="372"/>
      <c r="EH233" s="372"/>
      <c r="EI233" s="372"/>
      <c r="EJ233" s="372"/>
      <c r="EK233" s="372"/>
      <c r="EL233" s="372"/>
      <c r="EM233" s="372"/>
      <c r="EN23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3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3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3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10000</v>
      </c>
      <c r="ER233" s="6">
        <f>Table_pscpsql_pscpsqlserver_CIP_2008_CIPFundingSourcebyDate02182016[[#This Row],[Total Allocation]]-Table_pscpsql_pscpsqlserver_CIP_2008_CIPFundingSourcebyDate02182016[[#This Row],[Funding Recommendation Total]]</f>
        <v>0</v>
      </c>
      <c r="ES233" s="6" t="e">
        <f>#REF!-Table_pscpsql_pscpsqlserver_CIP_2008_CIPFundingSourcebyDate02182016[[#This Row],[NAADJ 3/2/22]]</f>
        <v>#REF!</v>
      </c>
      <c r="ET233" s="386"/>
      <c r="FP233" s="6"/>
      <c r="HF233" s="15"/>
      <c r="IB233" s="6"/>
    </row>
    <row r="234" spans="1:236" ht="28.8" hidden="1" x14ac:dyDescent="0.3">
      <c r="A234" s="6">
        <v>14047</v>
      </c>
      <c r="B234" s="6" t="s">
        <v>42</v>
      </c>
      <c r="C234" s="6" t="s">
        <v>878</v>
      </c>
      <c r="D234" s="6" t="s">
        <v>204</v>
      </c>
      <c r="E234" s="6" t="s">
        <v>214</v>
      </c>
      <c r="F234" s="6" t="s">
        <v>206</v>
      </c>
      <c r="G234" s="6">
        <v>6</v>
      </c>
      <c r="H234" s="6" t="s">
        <v>925</v>
      </c>
      <c r="I234" s="6" t="s">
        <v>12</v>
      </c>
      <c r="J234" s="6" t="s">
        <v>255</v>
      </c>
      <c r="K234" s="6" t="s">
        <v>223</v>
      </c>
      <c r="L234" s="6">
        <v>12090000</v>
      </c>
      <c r="M234" s="6">
        <v>8829000</v>
      </c>
      <c r="N234" s="15">
        <v>3261000</v>
      </c>
      <c r="AA234" s="6">
        <v>3261000</v>
      </c>
      <c r="AE234" s="6" t="s">
        <v>833</v>
      </c>
      <c r="AH234" s="6">
        <v>0</v>
      </c>
      <c r="AJ234" s="16">
        <v>45536</v>
      </c>
      <c r="AN234" s="6" t="s">
        <v>212</v>
      </c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Z234" s="16"/>
      <c r="BA234" s="16"/>
      <c r="BB234" s="16"/>
      <c r="BC234" s="16"/>
      <c r="BD234" s="16"/>
      <c r="BE234" s="16"/>
      <c r="BF234" s="16"/>
      <c r="BW234" s="6" t="s">
        <v>909</v>
      </c>
      <c r="BX234" s="6">
        <v>0</v>
      </c>
      <c r="BY234" s="6">
        <v>0</v>
      </c>
      <c r="CA234" s="6" t="s">
        <v>212</v>
      </c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6">
        <v>2610000</v>
      </c>
      <c r="CO234" s="6">
        <v>496000</v>
      </c>
      <c r="CS234" s="6">
        <v>7094000</v>
      </c>
      <c r="CT234" s="6">
        <v>289000</v>
      </c>
      <c r="CU234" s="6">
        <v>315000</v>
      </c>
      <c r="CV234" s="6">
        <v>316000</v>
      </c>
      <c r="CX234" s="6">
        <v>81.319999999999993</v>
      </c>
      <c r="CY234" s="6" t="s">
        <v>234</v>
      </c>
      <c r="CZ234" s="6">
        <v>2018</v>
      </c>
      <c r="DA234" s="16">
        <v>43035</v>
      </c>
      <c r="DD234" s="7" t="s">
        <v>928</v>
      </c>
      <c r="DE234" s="261"/>
      <c r="DF234" s="372">
        <v>0</v>
      </c>
      <c r="DG234" s="372">
        <v>0</v>
      </c>
      <c r="DH234" s="372">
        <v>0</v>
      </c>
      <c r="DI234" s="372">
        <v>0</v>
      </c>
      <c r="DJ234" s="372">
        <v>0</v>
      </c>
      <c r="DK234" s="372">
        <v>0</v>
      </c>
      <c r="DL234" s="372" t="s">
        <v>910</v>
      </c>
      <c r="DM234" s="372" t="s">
        <v>911</v>
      </c>
      <c r="DN234" s="372" t="s">
        <v>912</v>
      </c>
      <c r="DO234" s="372">
        <v>0</v>
      </c>
      <c r="DP234" s="372">
        <v>0</v>
      </c>
      <c r="DQ234" s="372"/>
      <c r="DR234" s="372"/>
      <c r="DS234" s="372"/>
      <c r="DT234" s="372"/>
      <c r="DU234" s="372"/>
      <c r="DV234" s="372"/>
      <c r="DW234" s="372"/>
      <c r="DX234" s="372"/>
      <c r="DY234" s="372"/>
      <c r="DZ234" s="372"/>
      <c r="EA234" s="372"/>
      <c r="EB234" s="372"/>
      <c r="EC234" s="372"/>
      <c r="ED234" s="372"/>
      <c r="EE234" s="372"/>
      <c r="EF234" s="372"/>
      <c r="EG234" s="372"/>
      <c r="EH234" s="372"/>
      <c r="EI234" s="372"/>
      <c r="EJ234" s="372"/>
      <c r="EK234" s="372"/>
      <c r="EL234" s="372"/>
      <c r="EM234" s="372"/>
      <c r="EN23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3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3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3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261000</v>
      </c>
      <c r="ER234" s="6">
        <f>Table_pscpsql_pscpsqlserver_CIP_2008_CIPFundingSourcebyDate02182016[[#This Row],[Total Allocation]]-Table_pscpsql_pscpsqlserver_CIP_2008_CIPFundingSourcebyDate02182016[[#This Row],[Funding Recommendation Total]]</f>
        <v>0</v>
      </c>
      <c r="ES234" s="6" t="e">
        <f>#REF!-Table_pscpsql_pscpsqlserver_CIP_2008_CIPFundingSourcebyDate02182016[[#This Row],[NAADJ 3/2/22]]</f>
        <v>#REF!</v>
      </c>
      <c r="ET234" s="386"/>
      <c r="FP234" s="6"/>
      <c r="HF234" s="15"/>
      <c r="IB234" s="6"/>
    </row>
    <row r="235" spans="1:236" ht="28.8" hidden="1" x14ac:dyDescent="0.3">
      <c r="A235" s="6">
        <v>14048</v>
      </c>
      <c r="B235" s="6" t="s">
        <v>42</v>
      </c>
      <c r="C235" s="6" t="s">
        <v>929</v>
      </c>
      <c r="D235" s="6" t="s">
        <v>205</v>
      </c>
      <c r="E235" s="6" t="s">
        <v>214</v>
      </c>
      <c r="F235" s="6" t="s">
        <v>206</v>
      </c>
      <c r="G235" s="6">
        <v>7</v>
      </c>
      <c r="H235" s="6" t="s">
        <v>930</v>
      </c>
      <c r="I235" s="6" t="s">
        <v>221</v>
      </c>
      <c r="J235" s="6" t="s">
        <v>222</v>
      </c>
      <c r="K235" s="6" t="s">
        <v>210</v>
      </c>
      <c r="L235" s="6">
        <v>278938000</v>
      </c>
      <c r="M235" s="6">
        <v>123506000</v>
      </c>
      <c r="N235" s="15">
        <v>155432000</v>
      </c>
      <c r="AB235" s="6" t="s">
        <v>221</v>
      </c>
      <c r="AE235" s="6" t="s">
        <v>833</v>
      </c>
      <c r="AH235" s="6">
        <v>0</v>
      </c>
      <c r="AJ235" s="16">
        <v>45689</v>
      </c>
      <c r="AN235" s="6" t="s">
        <v>212</v>
      </c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Z235" s="16"/>
      <c r="BA235" s="16"/>
      <c r="BB235" s="16"/>
      <c r="BC235" s="16"/>
      <c r="BD235" s="16"/>
      <c r="BE235" s="16"/>
      <c r="BF235" s="16"/>
      <c r="BW235" s="6" t="s">
        <v>257</v>
      </c>
      <c r="BX235" s="6">
        <v>0</v>
      </c>
      <c r="BY235" s="6">
        <v>0</v>
      </c>
      <c r="CA235" s="6" t="s">
        <v>212</v>
      </c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6">
        <v>113578000</v>
      </c>
      <c r="CO235" s="6">
        <v>21580000</v>
      </c>
      <c r="CS235" s="6">
        <v>97532000</v>
      </c>
      <c r="CU235" s="6">
        <v>6690000</v>
      </c>
      <c r="CV235" s="6">
        <v>4654000</v>
      </c>
      <c r="DA235" s="16"/>
      <c r="DD235" s="7" t="s">
        <v>931</v>
      </c>
      <c r="DE235" s="261"/>
      <c r="DF235" s="372">
        <v>0</v>
      </c>
      <c r="DG235" s="372">
        <v>0</v>
      </c>
      <c r="DH235" s="372">
        <v>0</v>
      </c>
      <c r="DI235" s="372">
        <v>0</v>
      </c>
      <c r="DJ235" s="372">
        <v>0</v>
      </c>
      <c r="DK235" s="372">
        <v>0</v>
      </c>
      <c r="DL235" s="372" t="s">
        <v>932</v>
      </c>
      <c r="DM235" s="372" t="s">
        <v>933</v>
      </c>
      <c r="DN235" s="372" t="s">
        <v>912</v>
      </c>
      <c r="DO235" s="372">
        <v>0</v>
      </c>
      <c r="DP235" s="372">
        <v>0</v>
      </c>
      <c r="DQ235" s="372"/>
      <c r="DR235" s="372"/>
      <c r="DS235" s="372"/>
      <c r="DT235" s="372"/>
      <c r="DU235" s="372"/>
      <c r="DV235" s="372"/>
      <c r="DW235" s="372"/>
      <c r="DX235" s="372"/>
      <c r="DY235" s="372"/>
      <c r="DZ235" s="372"/>
      <c r="EA235" s="372"/>
      <c r="EB235" s="372"/>
      <c r="EC235" s="372"/>
      <c r="ED235" s="372"/>
      <c r="EE235" s="372"/>
      <c r="EF235" s="372"/>
      <c r="EG235" s="372"/>
      <c r="EH235" s="372"/>
      <c r="EI235" s="372"/>
      <c r="EJ235" s="372"/>
      <c r="EK235" s="372"/>
      <c r="EL235" s="372"/>
      <c r="EM235" s="372"/>
      <c r="EN23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3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3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3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55432000</v>
      </c>
      <c r="ER235" s="6">
        <f>Table_pscpsql_pscpsqlserver_CIP_2008_CIPFundingSourcebyDate02182016[[#This Row],[Total Allocation]]-Table_pscpsql_pscpsqlserver_CIP_2008_CIPFundingSourcebyDate02182016[[#This Row],[Funding Recommendation Total]]</f>
        <v>0</v>
      </c>
      <c r="ES235" s="6" t="e">
        <f>#REF!-Table_pscpsql_pscpsqlserver_CIP_2008_CIPFundingSourcebyDate02182016[[#This Row],[NAADJ 3/2/22]]</f>
        <v>#REF!</v>
      </c>
      <c r="ET235" s="386"/>
      <c r="FP235" s="6"/>
      <c r="HF235" s="15"/>
      <c r="IB235" s="6"/>
    </row>
    <row r="236" spans="1:236" ht="28.8" hidden="1" x14ac:dyDescent="0.3">
      <c r="A236" s="6">
        <v>14049</v>
      </c>
      <c r="B236" s="6" t="s">
        <v>42</v>
      </c>
      <c r="C236" s="6" t="s">
        <v>929</v>
      </c>
      <c r="D236" s="6" t="s">
        <v>204</v>
      </c>
      <c r="E236" s="6" t="s">
        <v>214</v>
      </c>
      <c r="F236" s="6" t="s">
        <v>206</v>
      </c>
      <c r="G236" s="6">
        <v>8</v>
      </c>
      <c r="H236" s="6" t="s">
        <v>930</v>
      </c>
      <c r="I236" s="6" t="s">
        <v>13</v>
      </c>
      <c r="J236" s="6" t="s">
        <v>899</v>
      </c>
      <c r="K236" s="6" t="s">
        <v>210</v>
      </c>
      <c r="L236" s="6">
        <v>23269000</v>
      </c>
      <c r="M236" s="6">
        <v>9753000</v>
      </c>
      <c r="N236" s="15">
        <v>13516000</v>
      </c>
      <c r="AA236" s="6">
        <v>13516000</v>
      </c>
      <c r="AE236" s="6" t="s">
        <v>833</v>
      </c>
      <c r="AH236" s="6">
        <v>0</v>
      </c>
      <c r="AJ236" s="16">
        <v>45689</v>
      </c>
      <c r="AN236" s="6" t="s">
        <v>212</v>
      </c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Z236" s="16"/>
      <c r="BA236" s="16"/>
      <c r="BB236" s="16"/>
      <c r="BC236" s="16"/>
      <c r="BD236" s="16"/>
      <c r="BE236" s="16"/>
      <c r="BF236" s="16"/>
      <c r="BW236" s="6" t="s">
        <v>257</v>
      </c>
      <c r="BX236" s="6">
        <v>0</v>
      </c>
      <c r="BY236" s="6">
        <v>0</v>
      </c>
      <c r="CA236" s="6" t="s">
        <v>212</v>
      </c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DA236" s="16"/>
      <c r="DD236" s="7" t="s">
        <v>934</v>
      </c>
      <c r="DE236" s="261"/>
      <c r="DF236" s="372">
        <v>0</v>
      </c>
      <c r="DG236" s="372">
        <v>0</v>
      </c>
      <c r="DH236" s="372">
        <v>0</v>
      </c>
      <c r="DI236" s="372">
        <v>0</v>
      </c>
      <c r="DJ236" s="372">
        <v>0</v>
      </c>
      <c r="DK236" s="372">
        <v>0</v>
      </c>
      <c r="DL236" s="372" t="s">
        <v>932</v>
      </c>
      <c r="DM236" s="372" t="s">
        <v>933</v>
      </c>
      <c r="DN236" s="372" t="s">
        <v>912</v>
      </c>
      <c r="DO236" s="372">
        <v>0</v>
      </c>
      <c r="DP236" s="372">
        <v>0</v>
      </c>
      <c r="DQ236" s="372"/>
      <c r="DR236" s="372"/>
      <c r="DS236" s="372"/>
      <c r="DT236" s="372"/>
      <c r="DU236" s="372"/>
      <c r="DV236" s="372"/>
      <c r="DW236" s="372"/>
      <c r="DX236" s="372"/>
      <c r="DY236" s="372"/>
      <c r="DZ236" s="372"/>
      <c r="EA236" s="372"/>
      <c r="EB236" s="372"/>
      <c r="EC236" s="372"/>
      <c r="ED236" s="372"/>
      <c r="EE236" s="372"/>
      <c r="EF236" s="372"/>
      <c r="EG236" s="372"/>
      <c r="EH236" s="372"/>
      <c r="EI236" s="372"/>
      <c r="EJ236" s="372"/>
      <c r="EK236" s="372"/>
      <c r="EL236" s="372"/>
      <c r="EM236" s="372"/>
      <c r="EN23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3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3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3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516000</v>
      </c>
      <c r="ER236" s="6">
        <f>Table_pscpsql_pscpsqlserver_CIP_2008_CIPFundingSourcebyDate02182016[[#This Row],[Total Allocation]]-Table_pscpsql_pscpsqlserver_CIP_2008_CIPFundingSourcebyDate02182016[[#This Row],[Funding Recommendation Total]]</f>
        <v>0</v>
      </c>
      <c r="ET236" s="386"/>
      <c r="FP236" s="6"/>
      <c r="HF236" s="15"/>
      <c r="IB236" s="6"/>
    </row>
    <row r="237" spans="1:236" ht="43.2" hidden="1" x14ac:dyDescent="0.3">
      <c r="A237" s="6">
        <v>14050</v>
      </c>
      <c r="B237" s="6" t="s">
        <v>42</v>
      </c>
      <c r="C237" s="6" t="s">
        <v>760</v>
      </c>
      <c r="D237" s="6" t="s">
        <v>205</v>
      </c>
      <c r="E237" s="6" t="s">
        <v>214</v>
      </c>
      <c r="F237" s="6" t="s">
        <v>206</v>
      </c>
      <c r="G237" s="6">
        <v>10</v>
      </c>
      <c r="H237" s="6" t="s">
        <v>935</v>
      </c>
      <c r="I237" s="6" t="s">
        <v>221</v>
      </c>
      <c r="J237" s="6" t="s">
        <v>255</v>
      </c>
      <c r="K237" s="6" t="s">
        <v>210</v>
      </c>
      <c r="L237" s="6">
        <v>211000000</v>
      </c>
      <c r="M237" s="6">
        <v>143602093</v>
      </c>
      <c r="N237" s="15">
        <v>66600000</v>
      </c>
      <c r="AB237" s="6" t="s">
        <v>221</v>
      </c>
      <c r="AE237" s="6" t="s">
        <v>833</v>
      </c>
      <c r="AH237" s="6">
        <v>0</v>
      </c>
      <c r="AJ237" s="16">
        <v>46447</v>
      </c>
      <c r="AN237" s="6" t="s">
        <v>212</v>
      </c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Z237" s="16"/>
      <c r="BA237" s="16"/>
      <c r="BB237" s="16"/>
      <c r="BC237" s="16"/>
      <c r="BD237" s="16"/>
      <c r="BE237" s="16"/>
      <c r="BF237" s="16"/>
      <c r="BW237" s="6" t="s">
        <v>211</v>
      </c>
      <c r="BX237" s="6">
        <v>0</v>
      </c>
      <c r="BY237" s="6">
        <v>0</v>
      </c>
      <c r="CA237" s="6" t="s">
        <v>212</v>
      </c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6">
        <v>49375000</v>
      </c>
      <c r="CO237" s="6">
        <v>8537000</v>
      </c>
      <c r="CS237" s="6">
        <v>99175093</v>
      </c>
      <c r="CT237" s="6">
        <v>19688000</v>
      </c>
      <c r="CU237" s="6">
        <v>9953000</v>
      </c>
      <c r="CV237" s="6">
        <v>1191000</v>
      </c>
      <c r="CX237" s="6">
        <v>68.98</v>
      </c>
      <c r="CY237" s="6" t="s">
        <v>303</v>
      </c>
      <c r="CZ237" s="6">
        <v>2020</v>
      </c>
      <c r="DA237" s="16">
        <v>43696</v>
      </c>
      <c r="DD237" s="7" t="s">
        <v>936</v>
      </c>
      <c r="DE237" s="261"/>
      <c r="DF237" s="372">
        <v>0</v>
      </c>
      <c r="DG237" s="372">
        <v>0</v>
      </c>
      <c r="DH237" s="372">
        <v>0</v>
      </c>
      <c r="DI237" s="372">
        <v>0</v>
      </c>
      <c r="DJ237" s="372">
        <v>0</v>
      </c>
      <c r="DK237" s="372">
        <v>0</v>
      </c>
      <c r="DL237" s="372" t="s">
        <v>937</v>
      </c>
      <c r="DM237" s="372" t="s">
        <v>938</v>
      </c>
      <c r="DN237" s="372" t="s">
        <v>939</v>
      </c>
      <c r="DO237" s="372">
        <v>0</v>
      </c>
      <c r="DP237" s="372">
        <v>0</v>
      </c>
      <c r="DQ237" s="372"/>
      <c r="DR237" s="372"/>
      <c r="DS237" s="372"/>
      <c r="DT237" s="372"/>
      <c r="DU237" s="372"/>
      <c r="DV237" s="372"/>
      <c r="DW237" s="372"/>
      <c r="DX237" s="372"/>
      <c r="DY237" s="372"/>
      <c r="DZ237" s="372"/>
      <c r="EA237" s="372"/>
      <c r="EB237" s="372"/>
      <c r="EC237" s="372"/>
      <c r="ED237" s="372"/>
      <c r="EE237" s="372"/>
      <c r="EF237" s="372"/>
      <c r="EG237" s="372"/>
      <c r="EH237" s="372"/>
      <c r="EI237" s="372"/>
      <c r="EJ237" s="372"/>
      <c r="EK237" s="372"/>
      <c r="EL237" s="372"/>
      <c r="EM237" s="372"/>
      <c r="EN23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3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3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3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66600000</v>
      </c>
      <c r="ER237" s="6">
        <f>Table_pscpsql_pscpsqlserver_CIP_2008_CIPFundingSourcebyDate02182016[[#This Row],[Total Allocation]]-Table_pscpsql_pscpsqlserver_CIP_2008_CIPFundingSourcebyDate02182016[[#This Row],[Funding Recommendation Total]]</f>
        <v>0</v>
      </c>
      <c r="ET237" s="386"/>
      <c r="FP237" s="6"/>
      <c r="HF237" s="15"/>
      <c r="IB237" s="6"/>
    </row>
    <row r="238" spans="1:236" ht="28.8" hidden="1" x14ac:dyDescent="0.3">
      <c r="A238" s="6">
        <v>14051</v>
      </c>
      <c r="B238" s="6" t="s">
        <v>42</v>
      </c>
      <c r="C238" s="6" t="s">
        <v>16273</v>
      </c>
      <c r="D238" s="6" t="s">
        <v>205</v>
      </c>
      <c r="E238" s="6" t="s">
        <v>214</v>
      </c>
      <c r="F238" s="6" t="s">
        <v>206</v>
      </c>
      <c r="G238" s="6">
        <v>11</v>
      </c>
      <c r="H238" s="6" t="s">
        <v>940</v>
      </c>
      <c r="I238" s="6" t="s">
        <v>221</v>
      </c>
      <c r="J238" s="6" t="s">
        <v>222</v>
      </c>
      <c r="K238" s="6" t="s">
        <v>210</v>
      </c>
      <c r="L238" s="6">
        <v>43471000</v>
      </c>
      <c r="M238" s="6">
        <v>19329000</v>
      </c>
      <c r="N238" s="6">
        <v>24142000</v>
      </c>
      <c r="AB238" s="6" t="s">
        <v>221</v>
      </c>
      <c r="AE238" s="6" t="s">
        <v>833</v>
      </c>
      <c r="AH238" s="6">
        <v>0</v>
      </c>
      <c r="AJ238" s="16">
        <v>47178</v>
      </c>
      <c r="AN238" s="6" t="s">
        <v>212</v>
      </c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Z238" s="16"/>
      <c r="BA238" s="16"/>
      <c r="BB238" s="16"/>
      <c r="BC238" s="16"/>
      <c r="BD238" s="16"/>
      <c r="BE238" s="16"/>
      <c r="BF238" s="16"/>
      <c r="BW238" s="6" t="s">
        <v>16274</v>
      </c>
      <c r="BX238" s="6">
        <v>0</v>
      </c>
      <c r="BY238" s="6">
        <v>0</v>
      </c>
      <c r="CA238" s="6" t="s">
        <v>212</v>
      </c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6">
        <v>17642000</v>
      </c>
      <c r="CO238" s="6">
        <v>3352000</v>
      </c>
      <c r="CS238" s="6">
        <v>12071000</v>
      </c>
      <c r="CT238" s="6">
        <v>2294000</v>
      </c>
      <c r="CU238" s="6">
        <v>1040000</v>
      </c>
      <c r="CV238" s="6">
        <v>832000</v>
      </c>
      <c r="CX238" s="6">
        <v>79.709999999999994</v>
      </c>
      <c r="CY238" s="6" t="s">
        <v>234</v>
      </c>
      <c r="CZ238" s="6">
        <v>2020</v>
      </c>
      <c r="DA238" s="16">
        <v>43739</v>
      </c>
      <c r="DD238" s="7" t="s">
        <v>941</v>
      </c>
      <c r="DE238" s="261"/>
      <c r="DF238" s="372">
        <v>0</v>
      </c>
      <c r="DG238" s="372">
        <v>0</v>
      </c>
      <c r="DH238" s="372">
        <v>0</v>
      </c>
      <c r="DI238" s="372">
        <v>0</v>
      </c>
      <c r="DJ238" s="372">
        <v>0</v>
      </c>
      <c r="DK238" s="372">
        <v>0</v>
      </c>
      <c r="DL238" s="372" t="s">
        <v>16275</v>
      </c>
      <c r="DM238" s="372" t="s">
        <v>16276</v>
      </c>
      <c r="DN238" s="372" t="s">
        <v>16277</v>
      </c>
      <c r="DO238" s="372">
        <v>0</v>
      </c>
      <c r="DP238" s="372">
        <v>0</v>
      </c>
      <c r="DQ238" s="372"/>
      <c r="DR238" s="372"/>
      <c r="DS238" s="372"/>
      <c r="DT238" s="372"/>
      <c r="DU238" s="372"/>
      <c r="DV238" s="372"/>
      <c r="DW238" s="372"/>
      <c r="DX238" s="372"/>
      <c r="DY238" s="372"/>
      <c r="DZ238" s="372"/>
      <c r="EA238" s="372"/>
      <c r="EB238" s="372"/>
      <c r="EC238" s="372"/>
      <c r="ED238" s="372"/>
      <c r="EE238" s="372"/>
      <c r="EF238" s="372"/>
      <c r="EG238" s="372"/>
      <c r="EH238" s="372"/>
      <c r="EI238" s="372"/>
      <c r="EJ238" s="372"/>
      <c r="EK238" s="372"/>
      <c r="EL238" s="372"/>
      <c r="EM238" s="372"/>
      <c r="EN23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3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3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3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4142000</v>
      </c>
      <c r="ER238" s="6">
        <f>Table_pscpsql_pscpsqlserver_CIP_2008_CIPFundingSourcebyDate02182016[[#This Row],[Total Allocation]]-Table_pscpsql_pscpsqlserver_CIP_2008_CIPFundingSourcebyDate02182016[[#This Row],[Funding Recommendation Total]]</f>
        <v>0</v>
      </c>
      <c r="ES238" s="6" t="e">
        <f>#REF!-Table_pscpsql_pscpsqlserver_CIP_2008_CIPFundingSourcebyDate02182016[[#This Row],[NAADJ 3/2/22]]</f>
        <v>#REF!</v>
      </c>
      <c r="ET238" s="386"/>
      <c r="FP238" s="6"/>
      <c r="HF238" s="15"/>
      <c r="IB238" s="6"/>
    </row>
    <row r="239" spans="1:236" x14ac:dyDescent="0.3">
      <c r="A239" s="6">
        <v>14052</v>
      </c>
      <c r="B239" s="6" t="s">
        <v>43</v>
      </c>
      <c r="C239" s="6" t="s">
        <v>219</v>
      </c>
      <c r="D239" s="6" t="s">
        <v>204</v>
      </c>
      <c r="E239" s="6" t="s">
        <v>205</v>
      </c>
      <c r="F239" s="6" t="s">
        <v>206</v>
      </c>
      <c r="G239" s="6">
        <v>2</v>
      </c>
      <c r="H239" s="6" t="s">
        <v>521</v>
      </c>
      <c r="I239" s="6" t="s">
        <v>208</v>
      </c>
      <c r="J239" s="6" t="s">
        <v>429</v>
      </c>
      <c r="K239" s="6" t="s">
        <v>210</v>
      </c>
      <c r="L239" s="6">
        <v>1080000</v>
      </c>
      <c r="M239" s="6">
        <v>555970</v>
      </c>
      <c r="N239" s="15">
        <v>524500</v>
      </c>
      <c r="O239" s="6">
        <v>524500</v>
      </c>
      <c r="AA239" s="6">
        <v>524500</v>
      </c>
      <c r="AE239" s="6" t="s">
        <v>523</v>
      </c>
      <c r="AH239" s="6">
        <v>0</v>
      </c>
      <c r="AJ239" s="16">
        <v>45352</v>
      </c>
      <c r="AK239" s="6">
        <v>524500</v>
      </c>
      <c r="AN239" s="6" t="s">
        <v>212</v>
      </c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Z239" s="16"/>
      <c r="BA239" s="16"/>
      <c r="BB239" s="16"/>
      <c r="BC239" s="16"/>
      <c r="BD239" s="16"/>
      <c r="BE239" s="16"/>
      <c r="BF239" s="16">
        <v>45261</v>
      </c>
      <c r="BW239" s="6" t="s">
        <v>524</v>
      </c>
      <c r="BX239" s="6">
        <v>0</v>
      </c>
      <c r="BY239" s="6">
        <v>0</v>
      </c>
      <c r="CA239" s="6" t="s">
        <v>212</v>
      </c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6">
        <v>524500</v>
      </c>
      <c r="CS239" s="6">
        <v>524500</v>
      </c>
      <c r="CU239" s="6">
        <v>31470</v>
      </c>
      <c r="CX239" s="6">
        <v>64</v>
      </c>
      <c r="CY239" s="6" t="s">
        <v>303</v>
      </c>
      <c r="CZ239" s="6">
        <v>2021</v>
      </c>
      <c r="DA239" s="16">
        <v>44271.4375</v>
      </c>
      <c r="DD239" s="7" t="s">
        <v>942</v>
      </c>
      <c r="DE239" s="261"/>
      <c r="DF239" s="372">
        <v>0</v>
      </c>
      <c r="DG239" s="372">
        <v>0</v>
      </c>
      <c r="DH239" s="372">
        <v>0</v>
      </c>
      <c r="DI239" s="372">
        <v>0</v>
      </c>
      <c r="DJ239" s="372">
        <v>0</v>
      </c>
      <c r="DK239" s="372">
        <v>0</v>
      </c>
      <c r="DL239" s="372" t="s">
        <v>526</v>
      </c>
      <c r="DM239" s="372" t="s">
        <v>527</v>
      </c>
      <c r="DN239" s="372" t="s">
        <v>528</v>
      </c>
      <c r="DO239" s="372">
        <v>0</v>
      </c>
      <c r="DP239" s="372">
        <v>0</v>
      </c>
      <c r="DQ239" s="372"/>
      <c r="DR239" s="372"/>
      <c r="DS239" s="372"/>
      <c r="DT239" s="372">
        <v>524500</v>
      </c>
      <c r="DU239" s="372"/>
      <c r="DV239" s="372"/>
      <c r="DW239" s="372"/>
      <c r="DX239" s="372"/>
      <c r="DY239" s="372"/>
      <c r="DZ239" s="372"/>
      <c r="EA239" s="372"/>
      <c r="EB239" s="372"/>
      <c r="EC239" s="372"/>
      <c r="ED239" s="372"/>
      <c r="EE239" s="372"/>
      <c r="EF239" s="372"/>
      <c r="EG239" s="372"/>
      <c r="EH239" s="372"/>
      <c r="EI239" s="372"/>
      <c r="EJ239" s="372"/>
      <c r="EK239" s="372"/>
      <c r="EL239" s="372"/>
      <c r="EM239" s="372"/>
      <c r="EN23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524500</v>
      </c>
      <c r="EO23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3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3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39" s="6">
        <f>Table_pscpsql_pscpsqlserver_CIP_2008_CIPFundingSourcebyDate02182016[[#This Row],[Total Allocation]]-Table_pscpsql_pscpsqlserver_CIP_2008_CIPFundingSourcebyDate02182016[[#This Row],[Funding Recommendation Total]]</f>
        <v>0</v>
      </c>
      <c r="ES239" s="6" t="e">
        <f>#REF!-Table_pscpsql_pscpsqlserver_CIP_2008_CIPFundingSourcebyDate02182016[[#This Row],[NAADJ 3/2/22]]</f>
        <v>#REF!</v>
      </c>
      <c r="ET239" s="386"/>
      <c r="FP239" s="6"/>
      <c r="HF239" s="15"/>
      <c r="IB239" s="6"/>
    </row>
    <row r="240" spans="1:236" ht="28.8" hidden="1" x14ac:dyDescent="0.3">
      <c r="A240" s="6">
        <v>14054</v>
      </c>
      <c r="B240" s="6" t="s">
        <v>44</v>
      </c>
      <c r="C240" s="6" t="s">
        <v>596</v>
      </c>
      <c r="D240" s="6" t="s">
        <v>204</v>
      </c>
      <c r="E240" s="6" t="s">
        <v>204</v>
      </c>
      <c r="F240" s="6" t="s">
        <v>206</v>
      </c>
      <c r="G240" s="6">
        <v>2</v>
      </c>
      <c r="H240" s="6" t="s">
        <v>943</v>
      </c>
      <c r="I240" s="6" t="s">
        <v>208</v>
      </c>
      <c r="J240" s="6" t="s">
        <v>209</v>
      </c>
      <c r="K240" s="6" t="s">
        <v>223</v>
      </c>
      <c r="L240" s="6">
        <v>11228000</v>
      </c>
      <c r="M240" s="6">
        <v>5244000</v>
      </c>
      <c r="N240" s="15">
        <v>5984000</v>
      </c>
      <c r="P240" s="6">
        <v>2404518</v>
      </c>
      <c r="AA240" s="6">
        <v>3579342</v>
      </c>
      <c r="AE240" s="6" t="s">
        <v>241</v>
      </c>
      <c r="AH240" s="6">
        <v>0</v>
      </c>
      <c r="AJ240" s="16">
        <v>45170</v>
      </c>
      <c r="AN240" s="6" t="s">
        <v>212</v>
      </c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Z240" s="16"/>
      <c r="BA240" s="16"/>
      <c r="BB240" s="16"/>
      <c r="BC240" s="16"/>
      <c r="BD240" s="16"/>
      <c r="BE240" s="16"/>
      <c r="BF240" s="16"/>
      <c r="BW240" s="6" t="s">
        <v>944</v>
      </c>
      <c r="BX240" s="6">
        <v>0</v>
      </c>
      <c r="BY240" s="6">
        <v>0</v>
      </c>
      <c r="CA240" s="6" t="s">
        <v>212</v>
      </c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6">
        <v>5448000</v>
      </c>
      <c r="CS240" s="6">
        <v>4032000</v>
      </c>
      <c r="CU240" s="6">
        <v>799000</v>
      </c>
      <c r="CX240" s="6">
        <v>63.9</v>
      </c>
      <c r="CY240" s="6" t="s">
        <v>303</v>
      </c>
      <c r="CZ240" s="6">
        <v>2023</v>
      </c>
      <c r="DA240" s="16">
        <v>44881.5</v>
      </c>
      <c r="DD240" s="7" t="s">
        <v>945</v>
      </c>
      <c r="DE240" s="261"/>
      <c r="DF240" s="372">
        <v>0</v>
      </c>
      <c r="DG240" s="372">
        <v>0</v>
      </c>
      <c r="DH240" s="372">
        <v>0</v>
      </c>
      <c r="DI240" s="372">
        <v>0</v>
      </c>
      <c r="DJ240" s="372">
        <v>0</v>
      </c>
      <c r="DK240" s="372">
        <v>0</v>
      </c>
      <c r="DL240" s="372" t="s">
        <v>946</v>
      </c>
      <c r="DM240" s="372" t="s">
        <v>947</v>
      </c>
      <c r="DN240" s="372" t="s">
        <v>948</v>
      </c>
      <c r="DO240" s="372">
        <v>0</v>
      </c>
      <c r="DP240" s="372">
        <v>0</v>
      </c>
      <c r="DQ240" s="372"/>
      <c r="DR240" s="372"/>
      <c r="DS240" s="372"/>
      <c r="DT240" s="372"/>
      <c r="DU240" s="372"/>
      <c r="DV240" s="372"/>
      <c r="DW240" s="372"/>
      <c r="DX240" s="372"/>
      <c r="DY240" s="372"/>
      <c r="DZ240" s="372"/>
      <c r="EA240" s="372"/>
      <c r="EB240" s="372"/>
      <c r="EC240" s="372"/>
      <c r="ED240" s="372"/>
      <c r="EE240" s="372"/>
      <c r="EF240" s="372"/>
      <c r="EG240" s="372"/>
      <c r="EH240" s="372"/>
      <c r="EI240" s="372"/>
      <c r="EJ240" s="372"/>
      <c r="EK240" s="372"/>
      <c r="EL240" s="372"/>
      <c r="EM240" s="372"/>
      <c r="EN24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4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4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4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579482</v>
      </c>
      <c r="ER240" s="6">
        <f>Table_pscpsql_pscpsqlserver_CIP_2008_CIPFundingSourcebyDate02182016[[#This Row],[Total Allocation]]-Table_pscpsql_pscpsqlserver_CIP_2008_CIPFundingSourcebyDate02182016[[#This Row],[Funding Recommendation Total]]</f>
        <v>0</v>
      </c>
      <c r="ES240" s="6" t="e">
        <f>#REF!-Table_pscpsql_pscpsqlserver_CIP_2008_CIPFundingSourcebyDate02182016[[#This Row],[NAADJ 3/2/22]]</f>
        <v>#REF!</v>
      </c>
      <c r="ET240" s="386"/>
      <c r="FP240" s="6"/>
      <c r="HF240" s="15"/>
      <c r="IB240" s="6"/>
    </row>
    <row r="241" spans="1:236" x14ac:dyDescent="0.3">
      <c r="A241" s="6">
        <v>14056</v>
      </c>
      <c r="B241" s="6" t="s">
        <v>45</v>
      </c>
      <c r="C241" s="6" t="s">
        <v>574</v>
      </c>
      <c r="D241" s="6" t="s">
        <v>204</v>
      </c>
      <c r="E241" s="6" t="s">
        <v>205</v>
      </c>
      <c r="F241" s="6" t="s">
        <v>206</v>
      </c>
      <c r="G241" s="6">
        <v>2</v>
      </c>
      <c r="H241" s="6" t="s">
        <v>838</v>
      </c>
      <c r="I241" s="6" t="s">
        <v>208</v>
      </c>
      <c r="J241" s="6" t="s">
        <v>949</v>
      </c>
      <c r="K241" s="6" t="s">
        <v>210</v>
      </c>
      <c r="L241" s="6">
        <v>26879392</v>
      </c>
      <c r="N241" s="15">
        <v>26879392</v>
      </c>
      <c r="O241" s="6">
        <v>20380204</v>
      </c>
      <c r="R241" s="6">
        <v>9266309</v>
      </c>
      <c r="T241" s="6">
        <v>8922259</v>
      </c>
      <c r="V241" s="6">
        <v>6484262</v>
      </c>
      <c r="AA241" s="6">
        <v>2206612</v>
      </c>
      <c r="AE241" s="6" t="s">
        <v>840</v>
      </c>
      <c r="AH241" s="6">
        <v>0</v>
      </c>
      <c r="AJ241" s="16">
        <v>45641</v>
      </c>
      <c r="AK241" s="6">
        <v>2113854</v>
      </c>
      <c r="AN241" s="6" t="s">
        <v>212</v>
      </c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Z241" s="16"/>
      <c r="BA241" s="16"/>
      <c r="BB241" s="16"/>
      <c r="BC241" s="16"/>
      <c r="BD241" s="16"/>
      <c r="BE241" s="16"/>
      <c r="BF241" s="16">
        <v>45261</v>
      </c>
      <c r="BW241" s="6" t="s">
        <v>841</v>
      </c>
      <c r="BX241" s="6">
        <v>0</v>
      </c>
      <c r="BY241" s="6">
        <v>0</v>
      </c>
      <c r="CA241" s="6" t="s">
        <v>212</v>
      </c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6">
        <v>15977969</v>
      </c>
      <c r="CO241" s="6">
        <v>270000</v>
      </c>
      <c r="CQ241" s="6">
        <v>1366626</v>
      </c>
      <c r="CU241" s="6">
        <v>6499188</v>
      </c>
      <c r="CX241" s="6">
        <v>68.98</v>
      </c>
      <c r="CY241" s="6" t="s">
        <v>303</v>
      </c>
      <c r="CZ241" s="6">
        <v>2021</v>
      </c>
      <c r="DA241" s="16">
        <v>44279.4375</v>
      </c>
      <c r="DD241" s="7" t="s">
        <v>950</v>
      </c>
      <c r="DE241" s="261"/>
      <c r="DF241" s="372">
        <v>0</v>
      </c>
      <c r="DG241" s="372">
        <v>0</v>
      </c>
      <c r="DH241" s="372">
        <v>0</v>
      </c>
      <c r="DI241" s="372">
        <v>0</v>
      </c>
      <c r="DJ241" s="372">
        <v>0</v>
      </c>
      <c r="DK241" s="372">
        <v>0</v>
      </c>
      <c r="DL241" s="372" t="s">
        <v>842</v>
      </c>
      <c r="DM241" s="372" t="s">
        <v>843</v>
      </c>
      <c r="DN241" s="372" t="s">
        <v>844</v>
      </c>
      <c r="DO241" s="372">
        <v>0</v>
      </c>
      <c r="DP241" s="372">
        <v>0</v>
      </c>
      <c r="DQ241" s="372"/>
      <c r="DR241" s="372"/>
      <c r="DS241" s="372">
        <v>6293</v>
      </c>
      <c r="DT241" s="372">
        <v>1107571</v>
      </c>
      <c r="DU241" s="372"/>
      <c r="DV241" s="372">
        <v>999990</v>
      </c>
      <c r="DW241" s="372"/>
      <c r="DX241" s="372"/>
      <c r="DY241" s="372"/>
      <c r="DZ241" s="372"/>
      <c r="EA241" s="372"/>
      <c r="EB241" s="372"/>
      <c r="EC241" s="372"/>
      <c r="ED241" s="372"/>
      <c r="EE241" s="372"/>
      <c r="EF241" s="372"/>
      <c r="EG241" s="372"/>
      <c r="EH241" s="372"/>
      <c r="EI241" s="372"/>
      <c r="EJ241" s="372"/>
      <c r="EK241" s="372"/>
      <c r="EL241" s="372"/>
      <c r="EM241" s="372"/>
      <c r="EN24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113854</v>
      </c>
      <c r="EO24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4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4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8266350</v>
      </c>
      <c r="ER241" s="6">
        <f>Table_pscpsql_pscpsqlserver_CIP_2008_CIPFundingSourcebyDate02182016[[#This Row],[Total Allocation]]-Table_pscpsql_pscpsqlserver_CIP_2008_CIPFundingSourcebyDate02182016[[#This Row],[Funding Recommendation Total]]</f>
        <v>0</v>
      </c>
      <c r="ES241" s="6" t="e">
        <f>#REF!-Table_pscpsql_pscpsqlserver_CIP_2008_CIPFundingSourcebyDate02182016[[#This Row],[NAADJ 3/2/22]]</f>
        <v>#REF!</v>
      </c>
      <c r="ET241" s="386"/>
      <c r="FP241" s="6"/>
      <c r="HF241" s="15"/>
      <c r="IB241" s="6"/>
    </row>
    <row r="242" spans="1:236" hidden="1" x14ac:dyDescent="0.3">
      <c r="A242" s="6">
        <v>14057</v>
      </c>
      <c r="B242" s="6" t="s">
        <v>45</v>
      </c>
      <c r="C242" s="6" t="s">
        <v>332</v>
      </c>
      <c r="D242" s="6" t="s">
        <v>204</v>
      </c>
      <c r="E242" s="6" t="s">
        <v>214</v>
      </c>
      <c r="F242" s="6" t="s">
        <v>206</v>
      </c>
      <c r="G242" s="6">
        <v>3</v>
      </c>
      <c r="H242" s="6" t="s">
        <v>951</v>
      </c>
      <c r="I242" s="6" t="s">
        <v>13</v>
      </c>
      <c r="J242" s="6" t="s">
        <v>952</v>
      </c>
      <c r="K242" s="6" t="s">
        <v>953</v>
      </c>
      <c r="L242" s="6">
        <v>202000</v>
      </c>
      <c r="N242" s="15">
        <v>202000</v>
      </c>
      <c r="AA242" s="6">
        <v>202000</v>
      </c>
      <c r="AE242" s="6" t="s">
        <v>840</v>
      </c>
      <c r="AH242" s="6">
        <v>0</v>
      </c>
      <c r="AJ242" s="16">
        <v>45901</v>
      </c>
      <c r="AN242" s="6" t="s">
        <v>212</v>
      </c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Z242" s="16"/>
      <c r="BA242" s="16"/>
      <c r="BB242" s="16"/>
      <c r="BC242" s="16"/>
      <c r="BD242" s="16"/>
      <c r="BE242" s="16"/>
      <c r="BF242" s="16"/>
      <c r="BW242" s="6" t="s">
        <v>841</v>
      </c>
      <c r="BX242" s="6">
        <v>0</v>
      </c>
      <c r="BY242" s="6">
        <v>0</v>
      </c>
      <c r="CA242" s="6" t="s">
        <v>212</v>
      </c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6">
        <v>2020000</v>
      </c>
      <c r="CU242" s="6">
        <v>50500</v>
      </c>
      <c r="CX242" s="6">
        <v>66.849999999999994</v>
      </c>
      <c r="CY242" s="6" t="s">
        <v>303</v>
      </c>
      <c r="CZ242" s="6">
        <v>2022</v>
      </c>
      <c r="DA242" s="16">
        <v>44677.458333333336</v>
      </c>
      <c r="DD242" s="7" t="s">
        <v>954</v>
      </c>
      <c r="DE242" s="261"/>
      <c r="DF242" s="372">
        <v>0</v>
      </c>
      <c r="DG242" s="372">
        <v>0</v>
      </c>
      <c r="DH242" s="372">
        <v>0</v>
      </c>
      <c r="DI242" s="372">
        <v>0</v>
      </c>
      <c r="DJ242" s="372">
        <v>0</v>
      </c>
      <c r="DK242" s="372">
        <v>0</v>
      </c>
      <c r="DL242" s="372" t="s">
        <v>955</v>
      </c>
      <c r="DM242" s="372" t="s">
        <v>956</v>
      </c>
      <c r="DN242" s="372" t="s">
        <v>957</v>
      </c>
      <c r="DO242" s="372">
        <v>0</v>
      </c>
      <c r="DP242" s="372">
        <v>0</v>
      </c>
      <c r="DQ242" s="372"/>
      <c r="DR242" s="372"/>
      <c r="DS242" s="372"/>
      <c r="DT242" s="372"/>
      <c r="DU242" s="372"/>
      <c r="DV242" s="372"/>
      <c r="DW242" s="372"/>
      <c r="DX242" s="372"/>
      <c r="DY242" s="372"/>
      <c r="DZ242" s="372"/>
      <c r="EA242" s="372"/>
      <c r="EB242" s="372"/>
      <c r="EC242" s="372"/>
      <c r="ED242" s="372"/>
      <c r="EE242" s="372"/>
      <c r="EF242" s="372"/>
      <c r="EG242" s="372"/>
      <c r="EH242" s="372"/>
      <c r="EI242" s="372"/>
      <c r="EJ242" s="372"/>
      <c r="EK242" s="372"/>
      <c r="EL242" s="372"/>
      <c r="EM242" s="372"/>
      <c r="EN24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4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4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4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02000</v>
      </c>
      <c r="ER242" s="6">
        <f>Table_pscpsql_pscpsqlserver_CIP_2008_CIPFundingSourcebyDate02182016[[#This Row],[Total Allocation]]-Table_pscpsql_pscpsqlserver_CIP_2008_CIPFundingSourcebyDate02182016[[#This Row],[Funding Recommendation Total]]</f>
        <v>0</v>
      </c>
      <c r="ES242" s="6" t="e">
        <f>#REF!-Table_pscpsql_pscpsqlserver_CIP_2008_CIPFundingSourcebyDate02182016[[#This Row],[NAADJ 3/2/22]]</f>
        <v>#REF!</v>
      </c>
      <c r="ET242" s="386"/>
      <c r="FP242" s="6"/>
      <c r="HF242" s="15"/>
      <c r="IB242" s="6"/>
    </row>
    <row r="243" spans="1:236" ht="28.8" hidden="1" x14ac:dyDescent="0.3">
      <c r="A243" s="6">
        <v>14059</v>
      </c>
      <c r="B243" s="6" t="s">
        <v>45</v>
      </c>
      <c r="C243" s="6" t="s">
        <v>919</v>
      </c>
      <c r="D243" s="6" t="s">
        <v>204</v>
      </c>
      <c r="E243" s="6" t="s">
        <v>205</v>
      </c>
      <c r="F243" s="6" t="s">
        <v>206</v>
      </c>
      <c r="G243" s="6">
        <v>4</v>
      </c>
      <c r="H243" s="6" t="s">
        <v>958</v>
      </c>
      <c r="I243" s="6" t="s">
        <v>13</v>
      </c>
      <c r="J243" s="6" t="s">
        <v>272</v>
      </c>
      <c r="K243" s="6" t="s">
        <v>223</v>
      </c>
      <c r="L243" s="6">
        <v>59620917</v>
      </c>
      <c r="N243" s="15">
        <v>59620917</v>
      </c>
      <c r="O243" s="6">
        <v>300000</v>
      </c>
      <c r="R243" s="6">
        <v>2344599</v>
      </c>
      <c r="T243" s="6">
        <v>2344599</v>
      </c>
      <c r="V243" s="6">
        <v>27315860</v>
      </c>
      <c r="X243" s="6">
        <v>27315860</v>
      </c>
      <c r="AA243" s="6">
        <v>300000</v>
      </c>
      <c r="AE243" s="6" t="s">
        <v>840</v>
      </c>
      <c r="AH243" s="6">
        <v>0</v>
      </c>
      <c r="AJ243" s="16">
        <v>46631</v>
      </c>
      <c r="AK243" s="6">
        <v>300000</v>
      </c>
      <c r="AN243" s="6" t="s">
        <v>212</v>
      </c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Z243" s="16"/>
      <c r="BA243" s="16"/>
      <c r="BB243" s="16"/>
      <c r="BC243" s="16"/>
      <c r="BD243" s="16"/>
      <c r="BE243" s="16"/>
      <c r="BF243" s="16">
        <v>45352</v>
      </c>
      <c r="BW243" s="6" t="s">
        <v>841</v>
      </c>
      <c r="BX243" s="6">
        <v>0</v>
      </c>
      <c r="BY243" s="6">
        <v>0</v>
      </c>
      <c r="CA243" s="6" t="s">
        <v>212</v>
      </c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6">
        <v>49891980</v>
      </c>
      <c r="CP243" s="6">
        <v>1247300</v>
      </c>
      <c r="CQ243" s="6">
        <v>997840</v>
      </c>
      <c r="CX243" s="6">
        <v>84.15</v>
      </c>
      <c r="CY243" s="6" t="s">
        <v>234</v>
      </c>
      <c r="CZ243" s="6">
        <v>2020</v>
      </c>
      <c r="DA243" s="16">
        <v>43782</v>
      </c>
      <c r="DD243" s="7" t="s">
        <v>16430</v>
      </c>
      <c r="DE243" s="261"/>
      <c r="DF243" s="372">
        <v>0</v>
      </c>
      <c r="DG243" s="372">
        <v>0</v>
      </c>
      <c r="DH243" s="372">
        <v>0</v>
      </c>
      <c r="DI243" s="372">
        <v>0</v>
      </c>
      <c r="DJ243" s="372">
        <v>0</v>
      </c>
      <c r="DK243" s="372">
        <v>0</v>
      </c>
      <c r="DL243" s="372" t="s">
        <v>959</v>
      </c>
      <c r="DM243" s="372" t="s">
        <v>960</v>
      </c>
      <c r="DN243" s="372" t="s">
        <v>961</v>
      </c>
      <c r="DO243" s="372">
        <v>0</v>
      </c>
      <c r="DP243" s="372">
        <v>0</v>
      </c>
      <c r="DQ243" s="372"/>
      <c r="DR243" s="372"/>
      <c r="DS243" s="372"/>
      <c r="DT243" s="372"/>
      <c r="DU243" s="372">
        <v>300000</v>
      </c>
      <c r="DV243" s="372"/>
      <c r="DW243" s="372"/>
      <c r="DX243" s="372"/>
      <c r="DY243" s="372"/>
      <c r="DZ243" s="372"/>
      <c r="EA243" s="372"/>
      <c r="EB243" s="372"/>
      <c r="EC243" s="372"/>
      <c r="ED243" s="372"/>
      <c r="EE243" s="372"/>
      <c r="EF243" s="372"/>
      <c r="EG243" s="372"/>
      <c r="EH243" s="372"/>
      <c r="EI243" s="372"/>
      <c r="EJ243" s="372"/>
      <c r="EK243" s="372"/>
      <c r="EL243" s="372"/>
      <c r="EM243" s="372"/>
      <c r="EN24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00000</v>
      </c>
      <c r="EO24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4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4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43" s="6">
        <f>Table_pscpsql_pscpsqlserver_CIP_2008_CIPFundingSourcebyDate02182016[[#This Row],[Total Allocation]]-Table_pscpsql_pscpsqlserver_CIP_2008_CIPFundingSourcebyDate02182016[[#This Row],[Funding Recommendation Total]]</f>
        <v>0</v>
      </c>
      <c r="ES243" s="6" t="e">
        <f>#REF!-Table_pscpsql_pscpsqlserver_CIP_2008_CIPFundingSourcebyDate02182016[[#This Row],[NAADJ 3/2/22]]</f>
        <v>#REF!</v>
      </c>
      <c r="ET243" s="386"/>
      <c r="FP243" s="6"/>
      <c r="HF243" s="15"/>
      <c r="IB243" s="6"/>
    </row>
    <row r="244" spans="1:236" ht="57.6" hidden="1" x14ac:dyDescent="0.3">
      <c r="A244" s="6">
        <v>14060</v>
      </c>
      <c r="B244" s="6" t="s">
        <v>46</v>
      </c>
      <c r="C244" s="6" t="s">
        <v>325</v>
      </c>
      <c r="D244" s="6" t="s">
        <v>204</v>
      </c>
      <c r="E244" s="6" t="s">
        <v>205</v>
      </c>
      <c r="F244" s="6" t="s">
        <v>206</v>
      </c>
      <c r="G244" s="6">
        <v>1</v>
      </c>
      <c r="H244" s="6" t="s">
        <v>962</v>
      </c>
      <c r="I244" s="6" t="s">
        <v>12</v>
      </c>
      <c r="J244" s="6" t="s">
        <v>362</v>
      </c>
      <c r="K244" s="6" t="s">
        <v>223</v>
      </c>
      <c r="L244" s="6">
        <v>29925780</v>
      </c>
      <c r="M244" s="6">
        <v>17529780</v>
      </c>
      <c r="N244" s="15">
        <v>12396000</v>
      </c>
      <c r="O244" s="6">
        <v>13357000</v>
      </c>
      <c r="P244" s="6">
        <v>1005000</v>
      </c>
      <c r="R244" s="6">
        <v>5513550</v>
      </c>
      <c r="AA244" s="6">
        <v>6200000</v>
      </c>
      <c r="AE244" s="6" t="s">
        <v>860</v>
      </c>
      <c r="AH244" s="6">
        <v>0</v>
      </c>
      <c r="AJ244" s="16">
        <v>45383</v>
      </c>
      <c r="AK244" s="6">
        <v>6200000</v>
      </c>
      <c r="AN244" s="6" t="s">
        <v>212</v>
      </c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Z244" s="16"/>
      <c r="BA244" s="16"/>
      <c r="BB244" s="16"/>
      <c r="BC244" s="16"/>
      <c r="BD244" s="16"/>
      <c r="BE244" s="16"/>
      <c r="BF244" s="16">
        <v>45261</v>
      </c>
      <c r="BW244" s="6" t="s">
        <v>631</v>
      </c>
      <c r="BX244" s="6">
        <v>0</v>
      </c>
      <c r="BY244" s="6">
        <v>0</v>
      </c>
      <c r="CA244" s="6" t="s">
        <v>212</v>
      </c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6">
        <v>10402550</v>
      </c>
      <c r="CO244" s="6">
        <v>810000</v>
      </c>
      <c r="CS244" s="6">
        <v>13716750</v>
      </c>
      <c r="CT244" s="6">
        <v>1203000</v>
      </c>
      <c r="CU244" s="6">
        <v>1324680</v>
      </c>
      <c r="CX244" s="6">
        <v>74.5</v>
      </c>
      <c r="CY244" s="6" t="s">
        <v>234</v>
      </c>
      <c r="CZ244" s="6">
        <v>2021</v>
      </c>
      <c r="DA244" s="16">
        <v>44221.5</v>
      </c>
      <c r="DD244" s="7" t="s">
        <v>16431</v>
      </c>
      <c r="DE244" s="261"/>
      <c r="DF244" s="372">
        <v>0</v>
      </c>
      <c r="DG244" s="372">
        <v>0</v>
      </c>
      <c r="DH244" s="372">
        <v>0</v>
      </c>
      <c r="DI244" s="372">
        <v>0</v>
      </c>
      <c r="DJ244" s="372">
        <v>0</v>
      </c>
      <c r="DK244" s="372">
        <v>0</v>
      </c>
      <c r="DL244" s="372" t="s">
        <v>963</v>
      </c>
      <c r="DM244" s="372" t="s">
        <v>964</v>
      </c>
      <c r="DN244" s="372" t="s">
        <v>965</v>
      </c>
      <c r="DO244" s="372">
        <v>0</v>
      </c>
      <c r="DP244" s="372">
        <v>0</v>
      </c>
      <c r="DQ244" s="372"/>
      <c r="DR244" s="372"/>
      <c r="DS244" s="372"/>
      <c r="DT244" s="372">
        <v>1005000</v>
      </c>
      <c r="DU244" s="372">
        <v>1361571</v>
      </c>
      <c r="DV244" s="372">
        <v>3833429</v>
      </c>
      <c r="DW244" s="372"/>
      <c r="DX244" s="372"/>
      <c r="DY244" s="372"/>
      <c r="DZ244" s="372"/>
      <c r="EA244" s="372"/>
      <c r="EB244" s="372"/>
      <c r="EC244" s="372"/>
      <c r="ED244" s="372"/>
      <c r="EE244" s="372"/>
      <c r="EF244" s="372"/>
      <c r="EG244" s="372"/>
      <c r="EH244" s="372"/>
      <c r="EI244" s="372"/>
      <c r="EJ244" s="372"/>
      <c r="EK244" s="372"/>
      <c r="EL244" s="372"/>
      <c r="EM244" s="372"/>
      <c r="EN24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6200000</v>
      </c>
      <c r="EO24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4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4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6152000</v>
      </c>
      <c r="ER244" s="6">
        <f>Table_pscpsql_pscpsqlserver_CIP_2008_CIPFundingSourcebyDate02182016[[#This Row],[Total Allocation]]-Table_pscpsql_pscpsqlserver_CIP_2008_CIPFundingSourcebyDate02182016[[#This Row],[Funding Recommendation Total]]</f>
        <v>0</v>
      </c>
      <c r="ET244" s="386"/>
      <c r="FP244" s="6"/>
      <c r="HF244" s="15"/>
      <c r="IB244" s="6"/>
    </row>
    <row r="245" spans="1:236" ht="28.8" hidden="1" x14ac:dyDescent="0.3">
      <c r="A245" s="6">
        <v>14061</v>
      </c>
      <c r="B245" s="6" t="s">
        <v>48</v>
      </c>
      <c r="C245" s="6" t="s">
        <v>332</v>
      </c>
      <c r="D245" s="6" t="s">
        <v>204</v>
      </c>
      <c r="E245" s="6" t="s">
        <v>205</v>
      </c>
      <c r="F245" s="6" t="s">
        <v>206</v>
      </c>
      <c r="G245" s="6">
        <v>2</v>
      </c>
      <c r="H245" s="6" t="s">
        <v>966</v>
      </c>
      <c r="I245" s="6" t="s">
        <v>13</v>
      </c>
      <c r="J245" s="6" t="s">
        <v>272</v>
      </c>
      <c r="K245" s="6" t="s">
        <v>223</v>
      </c>
      <c r="L245" s="6">
        <v>7304577</v>
      </c>
      <c r="M245" s="6">
        <v>395577</v>
      </c>
      <c r="N245" s="15">
        <v>3329000</v>
      </c>
      <c r="O245" s="6">
        <v>1000000</v>
      </c>
      <c r="AA245" s="6">
        <v>3329000</v>
      </c>
      <c r="AE245" s="6" t="s">
        <v>846</v>
      </c>
      <c r="AH245" s="6">
        <v>0</v>
      </c>
      <c r="AJ245" s="16">
        <v>45627</v>
      </c>
      <c r="AK245" s="6">
        <v>1000000</v>
      </c>
      <c r="AN245" s="6" t="s">
        <v>212</v>
      </c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Z245" s="16"/>
      <c r="BA245" s="16"/>
      <c r="BB245" s="16"/>
      <c r="BC245" s="16"/>
      <c r="BD245" s="16"/>
      <c r="BE245" s="16"/>
      <c r="BF245" s="16">
        <v>45352</v>
      </c>
      <c r="BW245" s="6" t="s">
        <v>847</v>
      </c>
      <c r="BX245" s="6">
        <v>0</v>
      </c>
      <c r="BY245" s="6">
        <v>0</v>
      </c>
      <c r="CA245" s="6" t="s">
        <v>212</v>
      </c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X245" s="6">
        <v>77.23</v>
      </c>
      <c r="CY245" s="6" t="s">
        <v>234</v>
      </c>
      <c r="CZ245" s="6">
        <v>2023</v>
      </c>
      <c r="DA245" s="16">
        <v>45000.458333333336</v>
      </c>
      <c r="DD245" s="7" t="s">
        <v>16432</v>
      </c>
      <c r="DE245" s="261"/>
      <c r="DF245" s="372">
        <v>0</v>
      </c>
      <c r="DG245" s="372">
        <v>0</v>
      </c>
      <c r="DH245" s="372">
        <v>0</v>
      </c>
      <c r="DI245" s="372">
        <v>0</v>
      </c>
      <c r="DJ245" s="372">
        <v>0</v>
      </c>
      <c r="DK245" s="372">
        <v>0</v>
      </c>
      <c r="DL245" s="372" t="s">
        <v>967</v>
      </c>
      <c r="DM245" s="372" t="s">
        <v>968</v>
      </c>
      <c r="DN245" s="372" t="s">
        <v>969</v>
      </c>
      <c r="DO245" s="372">
        <v>0</v>
      </c>
      <c r="DP245" s="372">
        <v>0</v>
      </c>
      <c r="DQ245" s="372"/>
      <c r="DR245" s="372"/>
      <c r="DS245" s="372"/>
      <c r="DT245" s="372"/>
      <c r="DU245" s="372">
        <v>1000000</v>
      </c>
      <c r="DV245" s="372"/>
      <c r="DW245" s="372"/>
      <c r="DX245" s="372"/>
      <c r="DY245" s="372"/>
      <c r="DZ245" s="372"/>
      <c r="EA245" s="372"/>
      <c r="EB245" s="372"/>
      <c r="EC245" s="372"/>
      <c r="ED245" s="372"/>
      <c r="EE245" s="372"/>
      <c r="EF245" s="372"/>
      <c r="EG245" s="372"/>
      <c r="EH245" s="372"/>
      <c r="EI245" s="372"/>
      <c r="EJ245" s="372"/>
      <c r="EK245" s="372"/>
      <c r="EL245" s="372"/>
      <c r="EM245" s="372"/>
      <c r="EN24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000000</v>
      </c>
      <c r="EO24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4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4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45" s="6">
        <f>Table_pscpsql_pscpsqlserver_CIP_2008_CIPFundingSourcebyDate02182016[[#This Row],[Total Allocation]]-Table_pscpsql_pscpsqlserver_CIP_2008_CIPFundingSourcebyDate02182016[[#This Row],[Funding Recommendation Total]]</f>
        <v>0</v>
      </c>
      <c r="ET245" s="386"/>
      <c r="FP245" s="6"/>
      <c r="HF245" s="15"/>
      <c r="IB245" s="6"/>
    </row>
    <row r="246" spans="1:236" hidden="1" x14ac:dyDescent="0.3">
      <c r="A246" s="6">
        <v>14062</v>
      </c>
      <c r="B246" s="6" t="s">
        <v>48</v>
      </c>
      <c r="C246" s="6" t="s">
        <v>332</v>
      </c>
      <c r="D246" s="6" t="s">
        <v>204</v>
      </c>
      <c r="E246" s="6" t="s">
        <v>204</v>
      </c>
      <c r="F246" s="6" t="s">
        <v>206</v>
      </c>
      <c r="G246" s="6">
        <v>3</v>
      </c>
      <c r="H246" s="6" t="s">
        <v>966</v>
      </c>
      <c r="I246" s="6" t="s">
        <v>12</v>
      </c>
      <c r="J246" s="6" t="s">
        <v>255</v>
      </c>
      <c r="K246" s="6" t="s">
        <v>223</v>
      </c>
      <c r="L246" s="6">
        <v>79100725</v>
      </c>
      <c r="M246" s="6">
        <v>44425725</v>
      </c>
      <c r="N246" s="15">
        <v>34664000</v>
      </c>
      <c r="R246" s="6">
        <v>17013000</v>
      </c>
      <c r="AA246" s="6">
        <v>17671000</v>
      </c>
      <c r="AE246" s="6" t="s">
        <v>846</v>
      </c>
      <c r="AH246" s="6">
        <v>0</v>
      </c>
      <c r="AJ246" s="16">
        <v>45627</v>
      </c>
      <c r="AN246" s="6" t="s">
        <v>212</v>
      </c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Z246" s="16"/>
      <c r="BA246" s="16"/>
      <c r="BB246" s="16"/>
      <c r="BC246" s="16"/>
      <c r="BD246" s="16"/>
      <c r="BE246" s="16"/>
      <c r="BF246" s="16"/>
      <c r="BW246" s="6" t="s">
        <v>847</v>
      </c>
      <c r="BX246" s="6">
        <v>0</v>
      </c>
      <c r="BY246" s="6">
        <v>0</v>
      </c>
      <c r="CA246" s="6" t="s">
        <v>212</v>
      </c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6">
        <v>27971000</v>
      </c>
      <c r="CO246" s="6">
        <v>5315000</v>
      </c>
      <c r="CS246" s="6">
        <v>33412000</v>
      </c>
      <c r="CT246" s="6">
        <v>6347000</v>
      </c>
      <c r="CU246" s="6">
        <v>1534575</v>
      </c>
      <c r="CV246" s="6">
        <v>1461000</v>
      </c>
      <c r="CX246" s="6">
        <v>77.23</v>
      </c>
      <c r="CY246" s="6" t="s">
        <v>234</v>
      </c>
      <c r="CZ246" s="6">
        <v>2023</v>
      </c>
      <c r="DA246" s="16">
        <v>45000.458333333336</v>
      </c>
      <c r="DD246" s="7" t="s">
        <v>970</v>
      </c>
      <c r="DE246" s="261"/>
      <c r="DF246" s="372">
        <v>0</v>
      </c>
      <c r="DG246" s="372">
        <v>0</v>
      </c>
      <c r="DH246" s="372">
        <v>0</v>
      </c>
      <c r="DI246" s="372">
        <v>0</v>
      </c>
      <c r="DJ246" s="372">
        <v>0</v>
      </c>
      <c r="DK246" s="372">
        <v>0</v>
      </c>
      <c r="DL246" s="372" t="s">
        <v>967</v>
      </c>
      <c r="DM246" s="372" t="s">
        <v>968</v>
      </c>
      <c r="DN246" s="372" t="s">
        <v>969</v>
      </c>
      <c r="DO246" s="372">
        <v>0</v>
      </c>
      <c r="DP246" s="372">
        <v>0</v>
      </c>
      <c r="DQ246" s="372"/>
      <c r="DR246" s="372"/>
      <c r="DS246" s="372"/>
      <c r="DT246" s="372"/>
      <c r="DU246" s="372"/>
      <c r="DV246" s="372"/>
      <c r="DW246" s="372"/>
      <c r="DX246" s="372"/>
      <c r="DY246" s="372"/>
      <c r="DZ246" s="372"/>
      <c r="EA246" s="372"/>
      <c r="EB246" s="372"/>
      <c r="EC246" s="372"/>
      <c r="ED246" s="372"/>
      <c r="EE246" s="372"/>
      <c r="EF246" s="372"/>
      <c r="EG246" s="372"/>
      <c r="EH246" s="372"/>
      <c r="EI246" s="372"/>
      <c r="EJ246" s="372"/>
      <c r="EK246" s="372"/>
      <c r="EL246" s="372"/>
      <c r="EM246" s="372"/>
      <c r="EN24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4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4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4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4664000</v>
      </c>
      <c r="ER246" s="6">
        <f>Table_pscpsql_pscpsqlserver_CIP_2008_CIPFundingSourcebyDate02182016[[#This Row],[Total Allocation]]-Table_pscpsql_pscpsqlserver_CIP_2008_CIPFundingSourcebyDate02182016[[#This Row],[Funding Recommendation Total]]</f>
        <v>0</v>
      </c>
      <c r="ET246" s="386"/>
      <c r="FP246" s="6"/>
      <c r="HF246" s="15"/>
      <c r="IB246" s="6"/>
    </row>
    <row r="247" spans="1:236" ht="28.8" hidden="1" x14ac:dyDescent="0.3">
      <c r="A247" s="6">
        <v>14063</v>
      </c>
      <c r="B247" s="6" t="s">
        <v>48</v>
      </c>
      <c r="C247" s="6" t="s">
        <v>238</v>
      </c>
      <c r="D247" s="6" t="s">
        <v>204</v>
      </c>
      <c r="E247" s="6" t="s">
        <v>204</v>
      </c>
      <c r="F247" s="6" t="s">
        <v>206</v>
      </c>
      <c r="G247" s="6">
        <v>4</v>
      </c>
      <c r="H247" s="6" t="s">
        <v>971</v>
      </c>
      <c r="I247" s="6" t="s">
        <v>13</v>
      </c>
      <c r="J247" s="6" t="s">
        <v>297</v>
      </c>
      <c r="K247" s="6" t="s">
        <v>953</v>
      </c>
      <c r="L247" s="6">
        <v>820000</v>
      </c>
      <c r="M247" s="6">
        <v>262340</v>
      </c>
      <c r="N247" s="15">
        <v>557660</v>
      </c>
      <c r="AA247" s="6">
        <v>557660</v>
      </c>
      <c r="AE247" s="6" t="s">
        <v>846</v>
      </c>
      <c r="AH247" s="6">
        <v>0</v>
      </c>
      <c r="AJ247" s="16">
        <v>45580</v>
      </c>
      <c r="AN247" s="6" t="s">
        <v>212</v>
      </c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Z247" s="16"/>
      <c r="BA247" s="16"/>
      <c r="BB247" s="16"/>
      <c r="BC247" s="16"/>
      <c r="BD247" s="16"/>
      <c r="BE247" s="16"/>
      <c r="BF247" s="16"/>
      <c r="BW247" s="6" t="s">
        <v>847</v>
      </c>
      <c r="BX247" s="6">
        <v>0</v>
      </c>
      <c r="BY247" s="6">
        <v>0</v>
      </c>
      <c r="CA247" s="6" t="s">
        <v>212</v>
      </c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X247" s="6">
        <v>79.59</v>
      </c>
      <c r="CY247" s="6" t="s">
        <v>215</v>
      </c>
      <c r="CZ247" s="6">
        <v>2022</v>
      </c>
      <c r="DA247" s="16">
        <v>44608.5</v>
      </c>
      <c r="DD247" s="7" t="s">
        <v>972</v>
      </c>
      <c r="DE247" s="261"/>
      <c r="DF247" s="372">
        <v>0</v>
      </c>
      <c r="DG247" s="372">
        <v>0</v>
      </c>
      <c r="DH247" s="372">
        <v>0</v>
      </c>
      <c r="DI247" s="372">
        <v>0</v>
      </c>
      <c r="DJ247" s="372">
        <v>0</v>
      </c>
      <c r="DK247" s="372">
        <v>0</v>
      </c>
      <c r="DL247" s="372" t="s">
        <v>973</v>
      </c>
      <c r="DM247" s="372" t="s">
        <v>968</v>
      </c>
      <c r="DN247" s="372" t="s">
        <v>969</v>
      </c>
      <c r="DO247" s="372">
        <v>0</v>
      </c>
      <c r="DP247" s="372">
        <v>0</v>
      </c>
      <c r="DQ247" s="372"/>
      <c r="DR247" s="372"/>
      <c r="DS247" s="372"/>
      <c r="DT247" s="372"/>
      <c r="DU247" s="372"/>
      <c r="DV247" s="372"/>
      <c r="DW247" s="372"/>
      <c r="DX247" s="372"/>
      <c r="DY247" s="372"/>
      <c r="DZ247" s="372"/>
      <c r="EA247" s="372"/>
      <c r="EB247" s="372"/>
      <c r="EC247" s="372"/>
      <c r="ED247" s="372"/>
      <c r="EE247" s="372"/>
      <c r="EF247" s="372"/>
      <c r="EG247" s="372"/>
      <c r="EH247" s="372"/>
      <c r="EI247" s="372"/>
      <c r="EJ247" s="372"/>
      <c r="EK247" s="372"/>
      <c r="EL247" s="372"/>
      <c r="EM247" s="372"/>
      <c r="EN24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4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4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4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57660</v>
      </c>
      <c r="ER247" s="6">
        <f>Table_pscpsql_pscpsqlserver_CIP_2008_CIPFundingSourcebyDate02182016[[#This Row],[Total Allocation]]-Table_pscpsql_pscpsqlserver_CIP_2008_CIPFundingSourcebyDate02182016[[#This Row],[Funding Recommendation Total]]</f>
        <v>0</v>
      </c>
      <c r="ES247" s="6" t="e">
        <f>#REF!-Table_pscpsql_pscpsqlserver_CIP_2008_CIPFundingSourcebyDate02182016[[#This Row],[NAADJ 3/2/22]]</f>
        <v>#REF!</v>
      </c>
      <c r="ET247" s="386"/>
      <c r="FP247" s="6"/>
      <c r="HF247" s="15"/>
      <c r="IB247" s="6"/>
    </row>
    <row r="248" spans="1:236" hidden="1" x14ac:dyDescent="0.3">
      <c r="A248" s="6">
        <v>14064</v>
      </c>
      <c r="B248" s="6" t="s">
        <v>48</v>
      </c>
      <c r="C248" s="6" t="s">
        <v>238</v>
      </c>
      <c r="D248" s="6" t="s">
        <v>204</v>
      </c>
      <c r="E248" s="6" t="s">
        <v>214</v>
      </c>
      <c r="F248" s="6" t="s">
        <v>206</v>
      </c>
      <c r="G248" s="6">
        <v>5</v>
      </c>
      <c r="H248" s="6" t="s">
        <v>971</v>
      </c>
      <c r="I248" s="6" t="s">
        <v>208</v>
      </c>
      <c r="J248" s="6" t="s">
        <v>209</v>
      </c>
      <c r="K248" s="6" t="s">
        <v>953</v>
      </c>
      <c r="L248" s="6">
        <v>9476000</v>
      </c>
      <c r="M248" s="6">
        <v>997000</v>
      </c>
      <c r="N248" s="15">
        <v>8479000</v>
      </c>
      <c r="AA248" s="6">
        <v>8479000</v>
      </c>
      <c r="AE248" s="6" t="s">
        <v>846</v>
      </c>
      <c r="AH248" s="6">
        <v>0</v>
      </c>
      <c r="AJ248" s="16">
        <v>45580</v>
      </c>
      <c r="AN248" s="6" t="s">
        <v>212</v>
      </c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Z248" s="16"/>
      <c r="BA248" s="16"/>
      <c r="BB248" s="16"/>
      <c r="BC248" s="16"/>
      <c r="BD248" s="16"/>
      <c r="BE248" s="16"/>
      <c r="BF248" s="16"/>
      <c r="BW248" s="6" t="s">
        <v>847</v>
      </c>
      <c r="BX248" s="6">
        <v>0</v>
      </c>
      <c r="BY248" s="6">
        <v>0</v>
      </c>
      <c r="CA248" s="6" t="s">
        <v>212</v>
      </c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6">
        <v>8479000</v>
      </c>
      <c r="CS248" s="6">
        <v>262340</v>
      </c>
      <c r="CT248" s="6">
        <v>161660</v>
      </c>
      <c r="CU248" s="6">
        <v>207000</v>
      </c>
      <c r="CX248" s="6">
        <v>79.59</v>
      </c>
      <c r="CY248" s="6" t="s">
        <v>215</v>
      </c>
      <c r="CZ248" s="6">
        <v>2022</v>
      </c>
      <c r="DA248" s="16">
        <v>44608.5</v>
      </c>
      <c r="DD248" s="7" t="s">
        <v>974</v>
      </c>
      <c r="DE248" s="261"/>
      <c r="DF248" s="372">
        <v>0</v>
      </c>
      <c r="DG248" s="372">
        <v>0</v>
      </c>
      <c r="DH248" s="372">
        <v>0</v>
      </c>
      <c r="DI248" s="372">
        <v>0</v>
      </c>
      <c r="DJ248" s="372">
        <v>0</v>
      </c>
      <c r="DK248" s="372">
        <v>0</v>
      </c>
      <c r="DL248" s="372" t="s">
        <v>973</v>
      </c>
      <c r="DM248" s="372" t="s">
        <v>968</v>
      </c>
      <c r="DN248" s="372" t="s">
        <v>969</v>
      </c>
      <c r="DO248" s="372">
        <v>0</v>
      </c>
      <c r="DP248" s="372">
        <v>0</v>
      </c>
      <c r="DQ248" s="372"/>
      <c r="DR248" s="372"/>
      <c r="DS248" s="372"/>
      <c r="DT248" s="372"/>
      <c r="DU248" s="372"/>
      <c r="DV248" s="372"/>
      <c r="DW248" s="372"/>
      <c r="DX248" s="372"/>
      <c r="DY248" s="372"/>
      <c r="DZ248" s="372"/>
      <c r="EA248" s="372"/>
      <c r="EB248" s="372"/>
      <c r="EC248" s="372"/>
      <c r="ED248" s="372"/>
      <c r="EE248" s="372"/>
      <c r="EF248" s="372"/>
      <c r="EG248" s="372"/>
      <c r="EH248" s="372"/>
      <c r="EI248" s="372"/>
      <c r="EJ248" s="372"/>
      <c r="EK248" s="372"/>
      <c r="EL248" s="372"/>
      <c r="EM248" s="372"/>
      <c r="EN24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4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4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4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8479000</v>
      </c>
      <c r="ER248" s="6">
        <f>Table_pscpsql_pscpsqlserver_CIP_2008_CIPFundingSourcebyDate02182016[[#This Row],[Total Allocation]]-Table_pscpsql_pscpsqlserver_CIP_2008_CIPFundingSourcebyDate02182016[[#This Row],[Funding Recommendation Total]]</f>
        <v>0</v>
      </c>
      <c r="ET248" s="386"/>
      <c r="FP248" s="6"/>
      <c r="HF248" s="15"/>
      <c r="IB248" s="6"/>
    </row>
    <row r="249" spans="1:236" ht="28.8" hidden="1" x14ac:dyDescent="0.3">
      <c r="A249" s="6">
        <v>14065</v>
      </c>
      <c r="B249" s="6" t="s">
        <v>48</v>
      </c>
      <c r="C249" s="6" t="s">
        <v>975</v>
      </c>
      <c r="D249" s="6" t="s">
        <v>204</v>
      </c>
      <c r="E249" s="6" t="s">
        <v>204</v>
      </c>
      <c r="F249" s="6" t="s">
        <v>206</v>
      </c>
      <c r="G249" s="6">
        <v>6</v>
      </c>
      <c r="H249" s="6" t="s">
        <v>976</v>
      </c>
      <c r="I249" s="6" t="s">
        <v>13</v>
      </c>
      <c r="J249" s="6" t="s">
        <v>297</v>
      </c>
      <c r="K249" s="6" t="s">
        <v>953</v>
      </c>
      <c r="L249" s="6">
        <v>950000</v>
      </c>
      <c r="M249" s="6">
        <v>19000</v>
      </c>
      <c r="N249" s="15">
        <v>931000</v>
      </c>
      <c r="AA249" s="6">
        <v>931000</v>
      </c>
      <c r="AE249" s="6" t="s">
        <v>846</v>
      </c>
      <c r="AH249" s="6">
        <v>0</v>
      </c>
      <c r="AJ249" s="16">
        <v>45672</v>
      </c>
      <c r="AN249" s="6" t="s">
        <v>212</v>
      </c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Z249" s="16"/>
      <c r="BA249" s="16"/>
      <c r="BB249" s="16"/>
      <c r="BC249" s="16"/>
      <c r="BD249" s="16"/>
      <c r="BE249" s="16"/>
      <c r="BF249" s="16"/>
      <c r="BW249" s="6" t="s">
        <v>631</v>
      </c>
      <c r="BX249" s="6">
        <v>0</v>
      </c>
      <c r="BY249" s="6">
        <v>0</v>
      </c>
      <c r="CA249" s="6" t="s">
        <v>212</v>
      </c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X249" s="6">
        <v>85.16</v>
      </c>
      <c r="CY249" s="6" t="s">
        <v>234</v>
      </c>
      <c r="CZ249" s="6">
        <v>2020</v>
      </c>
      <c r="DA249" s="16">
        <v>43808</v>
      </c>
      <c r="DD249" s="7" t="s">
        <v>977</v>
      </c>
      <c r="DE249" s="261"/>
      <c r="DF249" s="372">
        <v>0</v>
      </c>
      <c r="DG249" s="372">
        <v>0</v>
      </c>
      <c r="DH249" s="372">
        <v>0</v>
      </c>
      <c r="DI249" s="372">
        <v>0</v>
      </c>
      <c r="DJ249" s="372">
        <v>0</v>
      </c>
      <c r="DK249" s="372">
        <v>0</v>
      </c>
      <c r="DL249" s="372" t="s">
        <v>978</v>
      </c>
      <c r="DM249" s="372" t="s">
        <v>979</v>
      </c>
      <c r="DN249" s="372" t="s">
        <v>980</v>
      </c>
      <c r="DO249" s="372">
        <v>0</v>
      </c>
      <c r="DP249" s="372">
        <v>0</v>
      </c>
      <c r="DQ249" s="372"/>
      <c r="DR249" s="372"/>
      <c r="DS249" s="372"/>
      <c r="DT249" s="372"/>
      <c r="DU249" s="372"/>
      <c r="DV249" s="372"/>
      <c r="DW249" s="372"/>
      <c r="DX249" s="372"/>
      <c r="DY249" s="372"/>
      <c r="DZ249" s="372"/>
      <c r="EA249" s="372"/>
      <c r="EB249" s="372"/>
      <c r="EC249" s="372"/>
      <c r="ED249" s="372"/>
      <c r="EE249" s="372"/>
      <c r="EF249" s="372"/>
      <c r="EG249" s="372"/>
      <c r="EH249" s="372"/>
      <c r="EI249" s="372"/>
      <c r="EJ249" s="372"/>
      <c r="EK249" s="372"/>
      <c r="EL249" s="372"/>
      <c r="EM249" s="372"/>
      <c r="EN24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4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4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4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931000</v>
      </c>
      <c r="ER249" s="6">
        <f>Table_pscpsql_pscpsqlserver_CIP_2008_CIPFundingSourcebyDate02182016[[#This Row],[Total Allocation]]-Table_pscpsql_pscpsqlserver_CIP_2008_CIPFundingSourcebyDate02182016[[#This Row],[Funding Recommendation Total]]</f>
        <v>0</v>
      </c>
      <c r="ET249" s="386"/>
      <c r="FP249" s="6"/>
      <c r="HF249" s="15"/>
      <c r="IB249" s="6"/>
    </row>
    <row r="250" spans="1:236" hidden="1" x14ac:dyDescent="0.3">
      <c r="A250" s="6">
        <v>14066</v>
      </c>
      <c r="B250" s="6" t="s">
        <v>48</v>
      </c>
      <c r="C250" s="6" t="s">
        <v>975</v>
      </c>
      <c r="D250" s="6" t="s">
        <v>204</v>
      </c>
      <c r="E250" s="6" t="s">
        <v>214</v>
      </c>
      <c r="F250" s="6" t="s">
        <v>206</v>
      </c>
      <c r="G250" s="6">
        <v>7</v>
      </c>
      <c r="H250" s="6" t="s">
        <v>976</v>
      </c>
      <c r="I250" s="6" t="s">
        <v>208</v>
      </c>
      <c r="J250" s="6" t="s">
        <v>209</v>
      </c>
      <c r="K250" s="6" t="s">
        <v>953</v>
      </c>
      <c r="L250" s="6">
        <v>13509520</v>
      </c>
      <c r="M250" s="6">
        <v>5548040</v>
      </c>
      <c r="N250" s="15">
        <v>7963480</v>
      </c>
      <c r="AA250" s="6">
        <v>7963000</v>
      </c>
      <c r="AE250" s="6" t="s">
        <v>846</v>
      </c>
      <c r="AH250" s="6">
        <v>0</v>
      </c>
      <c r="AJ250" s="16">
        <v>45672</v>
      </c>
      <c r="AN250" s="6" t="s">
        <v>212</v>
      </c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Z250" s="16"/>
      <c r="BA250" s="16"/>
      <c r="BB250" s="16"/>
      <c r="BC250" s="16"/>
      <c r="BD250" s="16"/>
      <c r="BE250" s="16"/>
      <c r="BF250" s="16"/>
      <c r="BW250" s="6" t="s">
        <v>631</v>
      </c>
      <c r="BX250" s="6">
        <v>0</v>
      </c>
      <c r="BY250" s="6">
        <v>0</v>
      </c>
      <c r="CA250" s="6" t="s">
        <v>212</v>
      </c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6">
        <v>7963480</v>
      </c>
      <c r="CS250" s="6">
        <v>162520</v>
      </c>
      <c r="CU250" s="6">
        <v>2599520</v>
      </c>
      <c r="CV250" s="6">
        <v>366000</v>
      </c>
      <c r="CX250" s="6">
        <v>85.16</v>
      </c>
      <c r="CY250" s="6" t="s">
        <v>234</v>
      </c>
      <c r="CZ250" s="6">
        <v>2020</v>
      </c>
      <c r="DA250" s="16">
        <v>43808</v>
      </c>
      <c r="DD250" s="7" t="s">
        <v>981</v>
      </c>
      <c r="DE250" s="261"/>
      <c r="DF250" s="372">
        <v>0</v>
      </c>
      <c r="DG250" s="372">
        <v>0</v>
      </c>
      <c r="DH250" s="372">
        <v>0</v>
      </c>
      <c r="DI250" s="372">
        <v>0</v>
      </c>
      <c r="DJ250" s="372">
        <v>0</v>
      </c>
      <c r="DK250" s="372">
        <v>0</v>
      </c>
      <c r="DL250" s="372" t="s">
        <v>978</v>
      </c>
      <c r="DM250" s="372" t="s">
        <v>979</v>
      </c>
      <c r="DN250" s="372" t="s">
        <v>980</v>
      </c>
      <c r="DO250" s="372">
        <v>0</v>
      </c>
      <c r="DP250" s="372">
        <v>0</v>
      </c>
      <c r="DQ250" s="372"/>
      <c r="DR250" s="372"/>
      <c r="DS250" s="372"/>
      <c r="DT250" s="372"/>
      <c r="DU250" s="372"/>
      <c r="DV250" s="372"/>
      <c r="DW250" s="372"/>
      <c r="DX250" s="372"/>
      <c r="DY250" s="372"/>
      <c r="DZ250" s="372"/>
      <c r="EA250" s="372"/>
      <c r="EB250" s="372"/>
      <c r="EC250" s="372"/>
      <c r="ED250" s="372"/>
      <c r="EE250" s="372"/>
      <c r="EF250" s="372"/>
      <c r="EG250" s="372"/>
      <c r="EH250" s="372"/>
      <c r="EI250" s="372"/>
      <c r="EJ250" s="372"/>
      <c r="EK250" s="372"/>
      <c r="EL250" s="372"/>
      <c r="EM250" s="372"/>
      <c r="EN25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5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5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5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7963480</v>
      </c>
      <c r="ER250" s="6">
        <f>Table_pscpsql_pscpsqlserver_CIP_2008_CIPFundingSourcebyDate02182016[[#This Row],[Total Allocation]]-Table_pscpsql_pscpsqlserver_CIP_2008_CIPFundingSourcebyDate02182016[[#This Row],[Funding Recommendation Total]]</f>
        <v>0</v>
      </c>
      <c r="ET250" s="386"/>
      <c r="FP250" s="6"/>
      <c r="HF250" s="15"/>
      <c r="IB250" s="6"/>
    </row>
    <row r="251" spans="1:236" ht="28.8" hidden="1" x14ac:dyDescent="0.3">
      <c r="A251" s="6">
        <v>14067</v>
      </c>
      <c r="B251" s="6" t="s">
        <v>48</v>
      </c>
      <c r="C251" s="6" t="s">
        <v>338</v>
      </c>
      <c r="D251" s="6" t="s">
        <v>204</v>
      </c>
      <c r="E251" s="6" t="s">
        <v>204</v>
      </c>
      <c r="F251" s="6" t="s">
        <v>206</v>
      </c>
      <c r="G251" s="6">
        <v>8</v>
      </c>
      <c r="H251" s="6" t="s">
        <v>982</v>
      </c>
      <c r="I251" s="6" t="s">
        <v>13</v>
      </c>
      <c r="J251" s="6" t="s">
        <v>297</v>
      </c>
      <c r="K251" s="6" t="s">
        <v>233</v>
      </c>
      <c r="L251" s="6">
        <v>1505140</v>
      </c>
      <c r="M251" s="6">
        <v>30240</v>
      </c>
      <c r="N251" s="15">
        <v>1474900</v>
      </c>
      <c r="AA251" s="6">
        <v>1474900</v>
      </c>
      <c r="AE251" s="6" t="s">
        <v>846</v>
      </c>
      <c r="AH251" s="6">
        <v>0</v>
      </c>
      <c r="AJ251" s="16">
        <v>45884</v>
      </c>
      <c r="AN251" s="6" t="s">
        <v>212</v>
      </c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Z251" s="16"/>
      <c r="BA251" s="16"/>
      <c r="BB251" s="16"/>
      <c r="BC251" s="16"/>
      <c r="BD251" s="16"/>
      <c r="BE251" s="16"/>
      <c r="BF251" s="16"/>
      <c r="BW251" s="6" t="s">
        <v>983</v>
      </c>
      <c r="BX251" s="6">
        <v>0</v>
      </c>
      <c r="BY251" s="6">
        <v>0</v>
      </c>
      <c r="CA251" s="6" t="s">
        <v>212</v>
      </c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X251" s="6">
        <v>72.22</v>
      </c>
      <c r="CY251" s="6" t="s">
        <v>234</v>
      </c>
      <c r="CZ251" s="6">
        <v>2021</v>
      </c>
      <c r="DA251" s="16">
        <v>44315.45857638889</v>
      </c>
      <c r="DD251" s="7" t="s">
        <v>977</v>
      </c>
      <c r="DE251" s="261"/>
      <c r="DF251" s="372">
        <v>0</v>
      </c>
      <c r="DG251" s="372">
        <v>0</v>
      </c>
      <c r="DH251" s="372">
        <v>0</v>
      </c>
      <c r="DI251" s="372">
        <v>0</v>
      </c>
      <c r="DJ251" s="372">
        <v>0</v>
      </c>
      <c r="DK251" s="372">
        <v>0</v>
      </c>
      <c r="DL251" s="372" t="s">
        <v>984</v>
      </c>
      <c r="DM251" s="372" t="s">
        <v>849</v>
      </c>
      <c r="DN251" s="372" t="s">
        <v>985</v>
      </c>
      <c r="DO251" s="372">
        <v>0</v>
      </c>
      <c r="DP251" s="372">
        <v>0</v>
      </c>
      <c r="DQ251" s="372"/>
      <c r="DR251" s="372"/>
      <c r="DS251" s="372"/>
      <c r="DT251" s="372"/>
      <c r="DU251" s="372"/>
      <c r="DV251" s="372"/>
      <c r="DW251" s="372"/>
      <c r="DX251" s="372"/>
      <c r="DY251" s="372"/>
      <c r="DZ251" s="372"/>
      <c r="EA251" s="372"/>
      <c r="EB251" s="372"/>
      <c r="EC251" s="372"/>
      <c r="ED251" s="372"/>
      <c r="EE251" s="372"/>
      <c r="EF251" s="372"/>
      <c r="EG251" s="372"/>
      <c r="EH251" s="372"/>
      <c r="EI251" s="372"/>
      <c r="EJ251" s="372"/>
      <c r="EK251" s="372"/>
      <c r="EL251" s="372"/>
      <c r="EM251" s="372"/>
      <c r="EN25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5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5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5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474900</v>
      </c>
      <c r="ER251" s="6">
        <f>Table_pscpsql_pscpsqlserver_CIP_2008_CIPFundingSourcebyDate02182016[[#This Row],[Total Allocation]]-Table_pscpsql_pscpsqlserver_CIP_2008_CIPFundingSourcebyDate02182016[[#This Row],[Funding Recommendation Total]]</f>
        <v>0</v>
      </c>
      <c r="ET251" s="386"/>
      <c r="FP251" s="6"/>
      <c r="HF251" s="15"/>
      <c r="IB251" s="6"/>
    </row>
    <row r="252" spans="1:236" hidden="1" x14ac:dyDescent="0.3">
      <c r="A252" s="6">
        <v>14068</v>
      </c>
      <c r="B252" s="6" t="s">
        <v>48</v>
      </c>
      <c r="C252" s="6" t="s">
        <v>338</v>
      </c>
      <c r="D252" s="6" t="s">
        <v>204</v>
      </c>
      <c r="E252" s="6" t="s">
        <v>214</v>
      </c>
      <c r="F252" s="6" t="s">
        <v>206</v>
      </c>
      <c r="G252" s="6">
        <v>9</v>
      </c>
      <c r="H252" s="6" t="s">
        <v>982</v>
      </c>
      <c r="I252" s="6" t="s">
        <v>208</v>
      </c>
      <c r="J252" s="6" t="s">
        <v>209</v>
      </c>
      <c r="K252" s="6" t="s">
        <v>233</v>
      </c>
      <c r="L252" s="6">
        <v>20154860</v>
      </c>
      <c r="M252" s="6">
        <v>3461760</v>
      </c>
      <c r="N252" s="15">
        <v>16697100</v>
      </c>
      <c r="AA252" s="6">
        <v>16697000</v>
      </c>
      <c r="AE252" s="6" t="s">
        <v>846</v>
      </c>
      <c r="AH252" s="6">
        <v>0</v>
      </c>
      <c r="AJ252" s="16">
        <v>45884</v>
      </c>
      <c r="AN252" s="6" t="s">
        <v>212</v>
      </c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Z252" s="16"/>
      <c r="BA252" s="16"/>
      <c r="BB252" s="16"/>
      <c r="BC252" s="16"/>
      <c r="BD252" s="16"/>
      <c r="BE252" s="16"/>
      <c r="BF252" s="16"/>
      <c r="BW252" s="6" t="s">
        <v>983</v>
      </c>
      <c r="BX252" s="6">
        <v>0</v>
      </c>
      <c r="BY252" s="6">
        <v>0</v>
      </c>
      <c r="CA252" s="6" t="s">
        <v>212</v>
      </c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6">
        <v>16697100</v>
      </c>
      <c r="CS252" s="6">
        <v>340760</v>
      </c>
      <c r="CU252" s="6">
        <v>579000</v>
      </c>
      <c r="CX252" s="6">
        <v>72.22</v>
      </c>
      <c r="CY252" s="6" t="s">
        <v>234</v>
      </c>
      <c r="CZ252" s="6">
        <v>2021</v>
      </c>
      <c r="DA252" s="16">
        <v>44315.45857638889</v>
      </c>
      <c r="DD252" s="7" t="s">
        <v>986</v>
      </c>
      <c r="DE252" s="261"/>
      <c r="DF252" s="372">
        <v>0</v>
      </c>
      <c r="DG252" s="372">
        <v>0</v>
      </c>
      <c r="DH252" s="372">
        <v>0</v>
      </c>
      <c r="DI252" s="372">
        <v>0</v>
      </c>
      <c r="DJ252" s="372">
        <v>0</v>
      </c>
      <c r="DK252" s="372">
        <v>0</v>
      </c>
      <c r="DL252" s="372" t="s">
        <v>984</v>
      </c>
      <c r="DM252" s="372" t="s">
        <v>849</v>
      </c>
      <c r="DN252" s="372" t="s">
        <v>985</v>
      </c>
      <c r="DO252" s="372">
        <v>0</v>
      </c>
      <c r="DP252" s="372">
        <v>0</v>
      </c>
      <c r="DQ252" s="372"/>
      <c r="DR252" s="372"/>
      <c r="DS252" s="372"/>
      <c r="DT252" s="372"/>
      <c r="DU252" s="372"/>
      <c r="DV252" s="372"/>
      <c r="DW252" s="372"/>
      <c r="DX252" s="372"/>
      <c r="DY252" s="372"/>
      <c r="DZ252" s="372"/>
      <c r="EA252" s="372"/>
      <c r="EB252" s="372"/>
      <c r="EC252" s="372"/>
      <c r="ED252" s="372"/>
      <c r="EE252" s="372"/>
      <c r="EF252" s="372"/>
      <c r="EG252" s="372"/>
      <c r="EH252" s="372"/>
      <c r="EI252" s="372"/>
      <c r="EJ252" s="372"/>
      <c r="EK252" s="372"/>
      <c r="EL252" s="372"/>
      <c r="EM252" s="372"/>
      <c r="EN25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5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5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5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6697100</v>
      </c>
      <c r="ER252" s="6">
        <f>Table_pscpsql_pscpsqlserver_CIP_2008_CIPFundingSourcebyDate02182016[[#This Row],[Total Allocation]]-Table_pscpsql_pscpsqlserver_CIP_2008_CIPFundingSourcebyDate02182016[[#This Row],[Funding Recommendation Total]]</f>
        <v>0</v>
      </c>
      <c r="ET252" s="386"/>
      <c r="FP252" s="6"/>
      <c r="HF252" s="15"/>
      <c r="IB252" s="6"/>
    </row>
    <row r="253" spans="1:236" hidden="1" x14ac:dyDescent="0.3">
      <c r="A253" s="6">
        <v>14069</v>
      </c>
      <c r="B253" s="6" t="s">
        <v>49</v>
      </c>
      <c r="C253" s="6" t="s">
        <v>851</v>
      </c>
      <c r="D253" s="6" t="s">
        <v>204</v>
      </c>
      <c r="E253" s="6" t="s">
        <v>214</v>
      </c>
      <c r="F253" s="6" t="s">
        <v>206</v>
      </c>
      <c r="G253" s="6">
        <v>2</v>
      </c>
      <c r="H253" s="6" t="s">
        <v>852</v>
      </c>
      <c r="I253" s="6" t="s">
        <v>13</v>
      </c>
      <c r="J253" s="6" t="s">
        <v>272</v>
      </c>
      <c r="K253" s="6" t="s">
        <v>223</v>
      </c>
      <c r="L253" s="6">
        <v>3287067</v>
      </c>
      <c r="M253" s="6">
        <v>2774067</v>
      </c>
      <c r="N253" s="15">
        <v>513000</v>
      </c>
      <c r="T253" s="6">
        <v>5339000</v>
      </c>
      <c r="AA253" s="6">
        <v>513000</v>
      </c>
      <c r="AE253" s="6" t="s">
        <v>853</v>
      </c>
      <c r="AH253" s="6">
        <v>0</v>
      </c>
      <c r="AJ253" s="16">
        <v>46023</v>
      </c>
      <c r="AN253" s="6" t="s">
        <v>212</v>
      </c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Z253" s="16"/>
      <c r="BA253" s="16"/>
      <c r="BB253" s="16"/>
      <c r="BC253" s="16"/>
      <c r="BD253" s="16"/>
      <c r="BE253" s="16"/>
      <c r="BF253" s="16"/>
      <c r="BW253" s="6" t="s">
        <v>841</v>
      </c>
      <c r="BX253" s="6">
        <v>0</v>
      </c>
      <c r="BY253" s="6">
        <v>0</v>
      </c>
      <c r="CA253" s="6" t="s">
        <v>212</v>
      </c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X253" s="6">
        <v>72.31</v>
      </c>
      <c r="CY253" s="6" t="s">
        <v>234</v>
      </c>
      <c r="CZ253" s="6">
        <v>2021</v>
      </c>
      <c r="DA253" s="16">
        <v>44342.45884259259</v>
      </c>
      <c r="DD253" s="7" t="s">
        <v>987</v>
      </c>
      <c r="DE253" s="261"/>
      <c r="DF253" s="372">
        <v>0</v>
      </c>
      <c r="DG253" s="372">
        <v>0</v>
      </c>
      <c r="DH253" s="372">
        <v>0</v>
      </c>
      <c r="DI253" s="372">
        <v>0</v>
      </c>
      <c r="DJ253" s="372">
        <v>0</v>
      </c>
      <c r="DK253" s="372">
        <v>0</v>
      </c>
      <c r="DL253" s="372" t="s">
        <v>854</v>
      </c>
      <c r="DM253" s="372" t="s">
        <v>855</v>
      </c>
      <c r="DN253" s="372" t="s">
        <v>856</v>
      </c>
      <c r="DO253" s="372">
        <v>0</v>
      </c>
      <c r="DP253" s="372">
        <v>0</v>
      </c>
      <c r="DQ253" s="372"/>
      <c r="DR253" s="372"/>
      <c r="DS253" s="372"/>
      <c r="DT253" s="372"/>
      <c r="DU253" s="372"/>
      <c r="DV253" s="372"/>
      <c r="DW253" s="372"/>
      <c r="DX253" s="372"/>
      <c r="DY253" s="372"/>
      <c r="DZ253" s="372"/>
      <c r="EA253" s="372"/>
      <c r="EB253" s="372"/>
      <c r="EC253" s="372"/>
      <c r="ED253" s="372"/>
      <c r="EE253" s="372"/>
      <c r="EF253" s="372"/>
      <c r="EG253" s="372"/>
      <c r="EH253" s="372"/>
      <c r="EI253" s="372"/>
      <c r="EJ253" s="372"/>
      <c r="EK253" s="372"/>
      <c r="EL253" s="372"/>
      <c r="EM253" s="372"/>
      <c r="EN25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5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5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5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13000</v>
      </c>
      <c r="ER253" s="6">
        <f>Table_pscpsql_pscpsqlserver_CIP_2008_CIPFundingSourcebyDate02182016[[#This Row],[Total Allocation]]-Table_pscpsql_pscpsqlserver_CIP_2008_CIPFundingSourcebyDate02182016[[#This Row],[Funding Recommendation Total]]</f>
        <v>0</v>
      </c>
      <c r="ET253" s="386"/>
      <c r="FP253" s="6"/>
      <c r="HF253" s="15"/>
      <c r="IB253" s="6"/>
    </row>
    <row r="254" spans="1:236" x14ac:dyDescent="0.3">
      <c r="A254" s="6">
        <v>14071</v>
      </c>
      <c r="B254" s="6" t="s">
        <v>49</v>
      </c>
      <c r="C254" s="6" t="s">
        <v>231</v>
      </c>
      <c r="D254" s="6" t="s">
        <v>204</v>
      </c>
      <c r="E254" s="6" t="s">
        <v>205</v>
      </c>
      <c r="F254" s="6" t="s">
        <v>206</v>
      </c>
      <c r="G254" s="6">
        <v>3</v>
      </c>
      <c r="H254" s="6" t="s">
        <v>988</v>
      </c>
      <c r="I254" s="6" t="s">
        <v>208</v>
      </c>
      <c r="J254" s="6" t="s">
        <v>699</v>
      </c>
      <c r="K254" s="6" t="s">
        <v>233</v>
      </c>
      <c r="L254" s="6">
        <v>5220068</v>
      </c>
      <c r="M254" s="6">
        <v>2702534</v>
      </c>
      <c r="N254" s="15">
        <v>2517534</v>
      </c>
      <c r="O254" s="6">
        <v>2517534</v>
      </c>
      <c r="P254" s="6">
        <v>62475</v>
      </c>
      <c r="AA254" s="6">
        <v>2455059</v>
      </c>
      <c r="AE254" s="6" t="s">
        <v>853</v>
      </c>
      <c r="AH254" s="6">
        <v>0</v>
      </c>
      <c r="AJ254" s="16">
        <v>45292</v>
      </c>
      <c r="AK254" s="6">
        <v>2455059</v>
      </c>
      <c r="AN254" s="6" t="s">
        <v>212</v>
      </c>
      <c r="AO254" s="16"/>
      <c r="AP254" s="16"/>
      <c r="AQ254" s="16"/>
      <c r="AR254" s="16"/>
      <c r="AS254" s="16"/>
      <c r="AT254" s="16"/>
      <c r="AU254" s="16">
        <v>45085</v>
      </c>
      <c r="AV254" s="16"/>
      <c r="AW254" s="16"/>
      <c r="AX254" s="16"/>
      <c r="AZ254" s="16"/>
      <c r="BA254" s="16"/>
      <c r="BB254" s="16"/>
      <c r="BC254" s="16"/>
      <c r="BD254" s="16"/>
      <c r="BE254" s="16"/>
      <c r="BF254" s="16">
        <v>45261</v>
      </c>
      <c r="BW254" s="6" t="s">
        <v>841</v>
      </c>
      <c r="BX254" s="6">
        <v>0</v>
      </c>
      <c r="BY254" s="6">
        <v>0</v>
      </c>
      <c r="CA254" s="6" t="s">
        <v>212</v>
      </c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6">
        <v>2457534</v>
      </c>
      <c r="CS254" s="6">
        <v>2457534</v>
      </c>
      <c r="CU254" s="6">
        <v>185000</v>
      </c>
      <c r="CX254" s="6">
        <v>81.02</v>
      </c>
      <c r="CY254" s="6" t="s">
        <v>234</v>
      </c>
      <c r="CZ254" s="6">
        <v>2019</v>
      </c>
      <c r="DA254" s="16">
        <v>43615</v>
      </c>
      <c r="DD254" s="7" t="s">
        <v>16299</v>
      </c>
      <c r="DE254" s="261"/>
      <c r="DF254" s="372">
        <v>0</v>
      </c>
      <c r="DG254" s="372">
        <v>0</v>
      </c>
      <c r="DH254" s="372">
        <v>0</v>
      </c>
      <c r="DI254" s="372">
        <v>0</v>
      </c>
      <c r="DJ254" s="372">
        <v>0</v>
      </c>
      <c r="DK254" s="372">
        <v>0</v>
      </c>
      <c r="DL254" s="372" t="s">
        <v>989</v>
      </c>
      <c r="DM254" s="372" t="s">
        <v>990</v>
      </c>
      <c r="DN254" s="372" t="s">
        <v>991</v>
      </c>
      <c r="DO254" s="372">
        <v>0</v>
      </c>
      <c r="DP254" s="372">
        <v>0</v>
      </c>
      <c r="DQ254" s="372"/>
      <c r="DR254" s="372"/>
      <c r="DS254" s="372"/>
      <c r="DT254" s="372">
        <v>1915950</v>
      </c>
      <c r="DU254" s="372"/>
      <c r="DV254" s="372">
        <v>151158</v>
      </c>
      <c r="DW254" s="372"/>
      <c r="DX254" s="372"/>
      <c r="DY254" s="372"/>
      <c r="DZ254" s="372"/>
      <c r="EA254" s="372"/>
      <c r="EB254" s="372"/>
      <c r="EC254" s="372"/>
      <c r="ED254" s="372"/>
      <c r="EE254" s="372"/>
      <c r="EF254" s="372"/>
      <c r="EG254" s="372"/>
      <c r="EH254" s="372"/>
      <c r="EI254" s="372"/>
      <c r="EJ254" s="372"/>
      <c r="EK254" s="372"/>
      <c r="EL254" s="372">
        <v>387951</v>
      </c>
      <c r="EM254" s="372"/>
      <c r="EN25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455059</v>
      </c>
      <c r="EO25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387951</v>
      </c>
      <c r="EP25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5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54" s="6">
        <f>Table_pscpsql_pscpsqlserver_CIP_2008_CIPFundingSourcebyDate02182016[[#This Row],[Total Allocation]]-Table_pscpsql_pscpsqlserver_CIP_2008_CIPFundingSourcebyDate02182016[[#This Row],[Funding Recommendation Total]]</f>
        <v>0</v>
      </c>
      <c r="ET254" s="386"/>
      <c r="FP254" s="6"/>
      <c r="HF254" s="15"/>
      <c r="IB254" s="6"/>
    </row>
    <row r="255" spans="1:236" hidden="1" x14ac:dyDescent="0.3">
      <c r="A255" s="6">
        <v>14072</v>
      </c>
      <c r="B255" s="6" t="s">
        <v>49</v>
      </c>
      <c r="C255" s="6" t="s">
        <v>268</v>
      </c>
      <c r="D255" s="6" t="s">
        <v>204</v>
      </c>
      <c r="E255" s="6" t="s">
        <v>205</v>
      </c>
      <c r="F255" s="6" t="s">
        <v>206</v>
      </c>
      <c r="G255" s="6">
        <v>4</v>
      </c>
      <c r="H255" s="6" t="s">
        <v>992</v>
      </c>
      <c r="I255" s="6" t="s">
        <v>13</v>
      </c>
      <c r="J255" s="6" t="s">
        <v>993</v>
      </c>
      <c r="K255" s="6" t="s">
        <v>223</v>
      </c>
      <c r="L255" s="6">
        <v>100000</v>
      </c>
      <c r="M255" s="6">
        <v>50000</v>
      </c>
      <c r="N255" s="15">
        <v>50000</v>
      </c>
      <c r="O255" s="6">
        <v>60000</v>
      </c>
      <c r="AA255" s="6">
        <v>50000</v>
      </c>
      <c r="AE255" s="6" t="s">
        <v>853</v>
      </c>
      <c r="AH255" s="6">
        <v>0</v>
      </c>
      <c r="AJ255" s="16">
        <v>45658</v>
      </c>
      <c r="AK255" s="6">
        <v>60000</v>
      </c>
      <c r="AN255" s="6" t="s">
        <v>212</v>
      </c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Z255" s="16"/>
      <c r="BA255" s="16"/>
      <c r="BB255" s="16"/>
      <c r="BC255" s="16"/>
      <c r="BD255" s="16"/>
      <c r="BE255" s="16"/>
      <c r="BF255" s="16">
        <v>45352</v>
      </c>
      <c r="BW255" s="6" t="s">
        <v>841</v>
      </c>
      <c r="BX255" s="6">
        <v>0</v>
      </c>
      <c r="BY255" s="6">
        <v>0</v>
      </c>
      <c r="CA255" s="6" t="s">
        <v>212</v>
      </c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X255" s="6">
        <v>79.680000000000007</v>
      </c>
      <c r="CY255" s="6" t="s">
        <v>234</v>
      </c>
      <c r="CZ255" s="6">
        <v>2020</v>
      </c>
      <c r="DA255" s="16">
        <v>43775</v>
      </c>
      <c r="DD255" s="7" t="s">
        <v>994</v>
      </c>
      <c r="DE255" s="261"/>
      <c r="DF255" s="372">
        <v>0</v>
      </c>
      <c r="DG255" s="372">
        <v>0</v>
      </c>
      <c r="DH255" s="372">
        <v>0</v>
      </c>
      <c r="DI255" s="372">
        <v>0</v>
      </c>
      <c r="DJ255" s="372">
        <v>0</v>
      </c>
      <c r="DK255" s="372">
        <v>0</v>
      </c>
      <c r="DL255" s="372" t="s">
        <v>995</v>
      </c>
      <c r="DM255" s="372" t="s">
        <v>996</v>
      </c>
      <c r="DN255" s="372" t="s">
        <v>997</v>
      </c>
      <c r="DO255" s="372">
        <v>0</v>
      </c>
      <c r="DP255" s="372">
        <v>0</v>
      </c>
      <c r="DQ255" s="372"/>
      <c r="DR255" s="372"/>
      <c r="DS255" s="372"/>
      <c r="DT255" s="372"/>
      <c r="DU255" s="372">
        <v>60000</v>
      </c>
      <c r="DV255" s="372"/>
      <c r="DW255" s="372"/>
      <c r="DX255" s="372"/>
      <c r="DY255" s="372"/>
      <c r="DZ255" s="372"/>
      <c r="EA255" s="372"/>
      <c r="EB255" s="372"/>
      <c r="EC255" s="372"/>
      <c r="ED255" s="372"/>
      <c r="EE255" s="372"/>
      <c r="EF255" s="372"/>
      <c r="EG255" s="372"/>
      <c r="EH255" s="372"/>
      <c r="EI255" s="372"/>
      <c r="EJ255" s="372"/>
      <c r="EK255" s="372"/>
      <c r="EL255" s="372"/>
      <c r="EM255" s="372"/>
      <c r="EN25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60000</v>
      </c>
      <c r="EO25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5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5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55" s="6">
        <f>Table_pscpsql_pscpsqlserver_CIP_2008_CIPFundingSourcebyDate02182016[[#This Row],[Total Allocation]]-Table_pscpsql_pscpsqlserver_CIP_2008_CIPFundingSourcebyDate02182016[[#This Row],[Funding Recommendation Total]]</f>
        <v>0</v>
      </c>
      <c r="ET255" s="386"/>
      <c r="FP255" s="6"/>
      <c r="HF255" s="15"/>
      <c r="IB255" s="6"/>
    </row>
    <row r="256" spans="1:236" ht="28.8" hidden="1" x14ac:dyDescent="0.3">
      <c r="A256" s="6">
        <v>14074</v>
      </c>
      <c r="B256" s="6" t="s">
        <v>40</v>
      </c>
      <c r="C256" s="6" t="s">
        <v>219</v>
      </c>
      <c r="D256" s="6" t="s">
        <v>205</v>
      </c>
      <c r="E256" s="6" t="s">
        <v>205</v>
      </c>
      <c r="F256" s="6" t="s">
        <v>206</v>
      </c>
      <c r="G256" s="6">
        <v>1</v>
      </c>
      <c r="H256" s="6" t="s">
        <v>16261</v>
      </c>
      <c r="I256" s="6" t="s">
        <v>221</v>
      </c>
      <c r="J256" s="6" t="s">
        <v>255</v>
      </c>
      <c r="K256" s="6" t="s">
        <v>340</v>
      </c>
      <c r="L256" s="6">
        <v>56793000</v>
      </c>
      <c r="M256" s="6">
        <v>6392000</v>
      </c>
      <c r="N256" s="15">
        <v>50104000</v>
      </c>
      <c r="O256" s="6">
        <v>49597000</v>
      </c>
      <c r="AB256" s="6" t="s">
        <v>221</v>
      </c>
      <c r="AE256" s="6" t="s">
        <v>998</v>
      </c>
      <c r="AH256" s="6">
        <v>0</v>
      </c>
      <c r="AJ256" s="16">
        <v>45658</v>
      </c>
      <c r="AN256" s="6" t="s">
        <v>212</v>
      </c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Z256" s="16"/>
      <c r="BA256" s="16"/>
      <c r="BB256" s="16"/>
      <c r="BC256" s="16"/>
      <c r="BD256" s="16"/>
      <c r="BE256" s="16"/>
      <c r="BF256" s="16">
        <v>45413</v>
      </c>
      <c r="BW256" s="6" t="s">
        <v>356</v>
      </c>
      <c r="BX256" s="6">
        <v>0</v>
      </c>
      <c r="BY256" s="6">
        <v>0</v>
      </c>
      <c r="CA256" s="6" t="s">
        <v>212</v>
      </c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6">
        <v>4395000</v>
      </c>
      <c r="CO256" s="6">
        <v>40988000</v>
      </c>
      <c r="CP256" s="6">
        <v>2988000</v>
      </c>
      <c r="CQ256" s="6">
        <v>2050000</v>
      </c>
      <c r="CS256" s="6">
        <v>331000</v>
      </c>
      <c r="CT256" s="6">
        <v>3085000</v>
      </c>
      <c r="CU256" s="6">
        <v>223000</v>
      </c>
      <c r="CV256" s="6">
        <v>154000</v>
      </c>
      <c r="CW256" s="6">
        <v>2599000</v>
      </c>
      <c r="DA256" s="16"/>
      <c r="DD256" s="7" t="s">
        <v>16433</v>
      </c>
      <c r="DE256" s="261"/>
      <c r="DF256" s="372">
        <v>0</v>
      </c>
      <c r="DG256" s="372">
        <v>0</v>
      </c>
      <c r="DH256" s="372">
        <v>0</v>
      </c>
      <c r="DI256" s="372">
        <v>0</v>
      </c>
      <c r="DJ256" s="372">
        <v>0</v>
      </c>
      <c r="DK256" s="372">
        <v>0</v>
      </c>
      <c r="DL256" s="372" t="s">
        <v>999</v>
      </c>
      <c r="DM256" s="372" t="s">
        <v>28</v>
      </c>
      <c r="DN256" s="372" t="s">
        <v>579</v>
      </c>
      <c r="DO256" s="372">
        <v>0</v>
      </c>
      <c r="DP256" s="372">
        <v>0</v>
      </c>
      <c r="DQ256" s="372"/>
      <c r="DR256" s="372"/>
      <c r="DS256" s="372"/>
      <c r="DT256" s="372"/>
      <c r="DU256" s="372"/>
      <c r="DV256" s="372"/>
      <c r="DW256" s="372"/>
      <c r="DX256" s="372"/>
      <c r="DY256" s="372"/>
      <c r="DZ256" s="372"/>
      <c r="EA256" s="372"/>
      <c r="EB256" s="372"/>
      <c r="EC256" s="372"/>
      <c r="ED256" s="372"/>
      <c r="EE256" s="372"/>
      <c r="EF256" s="372"/>
      <c r="EG256" s="372"/>
      <c r="EH256" s="372"/>
      <c r="EI256" s="372"/>
      <c r="EJ256" s="372"/>
      <c r="EK256" s="372"/>
      <c r="EL256" s="372"/>
      <c r="EM256" s="372"/>
      <c r="EN25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5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5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5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9597000</v>
      </c>
      <c r="ER256" s="6">
        <f>Table_pscpsql_pscpsqlserver_CIP_2008_CIPFundingSourcebyDate02182016[[#This Row],[Total Allocation]]-Table_pscpsql_pscpsqlserver_CIP_2008_CIPFundingSourcebyDate02182016[[#This Row],[Funding Recommendation Total]]</f>
        <v>0</v>
      </c>
      <c r="ET256" s="386"/>
      <c r="FP256" s="6"/>
      <c r="HF256" s="15"/>
      <c r="IB256" s="6"/>
    </row>
    <row r="257" spans="1:236" hidden="1" x14ac:dyDescent="0.3">
      <c r="A257" s="6">
        <v>14075</v>
      </c>
      <c r="B257" s="6" t="s">
        <v>40</v>
      </c>
      <c r="C257" s="6" t="s">
        <v>219</v>
      </c>
      <c r="D257" s="6" t="s">
        <v>204</v>
      </c>
      <c r="E257" s="6" t="s">
        <v>205</v>
      </c>
      <c r="F257" s="6" t="s">
        <v>206</v>
      </c>
      <c r="G257" s="6">
        <v>2</v>
      </c>
      <c r="H257" s="6" t="s">
        <v>16261</v>
      </c>
      <c r="I257" s="6" t="s">
        <v>13</v>
      </c>
      <c r="J257" s="6" t="s">
        <v>272</v>
      </c>
      <c r="K257" s="6" t="s">
        <v>340</v>
      </c>
      <c r="L257" s="6">
        <v>56793000</v>
      </c>
      <c r="M257" s="6">
        <v>6392000</v>
      </c>
      <c r="N257" s="15">
        <v>50104000</v>
      </c>
      <c r="O257" s="6">
        <v>4395000</v>
      </c>
      <c r="AA257" s="6">
        <v>4395000</v>
      </c>
      <c r="AE257" s="6" t="s">
        <v>998</v>
      </c>
      <c r="AH257" s="6">
        <v>0</v>
      </c>
      <c r="AJ257" s="16">
        <v>45658</v>
      </c>
      <c r="AK257" s="6">
        <v>4395000</v>
      </c>
      <c r="AN257" s="6" t="s">
        <v>212</v>
      </c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Z257" s="16"/>
      <c r="BA257" s="16"/>
      <c r="BB257" s="16"/>
      <c r="BC257" s="16"/>
      <c r="BD257" s="16"/>
      <c r="BE257" s="16"/>
      <c r="BF257" s="16">
        <v>45261</v>
      </c>
      <c r="BW257" s="6" t="s">
        <v>356</v>
      </c>
      <c r="BX257" s="6">
        <v>0</v>
      </c>
      <c r="BY257" s="6">
        <v>0</v>
      </c>
      <c r="CA257" s="6" t="s">
        <v>212</v>
      </c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DA257" s="16"/>
      <c r="DD257" s="7" t="s">
        <v>1000</v>
      </c>
      <c r="DE257" s="261"/>
      <c r="DF257" s="372">
        <v>0</v>
      </c>
      <c r="DG257" s="372">
        <v>0</v>
      </c>
      <c r="DH257" s="372">
        <v>0</v>
      </c>
      <c r="DI257" s="372">
        <v>0</v>
      </c>
      <c r="DJ257" s="372">
        <v>0</v>
      </c>
      <c r="DK257" s="372">
        <v>0</v>
      </c>
      <c r="DL257" s="372" t="s">
        <v>999</v>
      </c>
      <c r="DM257" s="372" t="s">
        <v>28</v>
      </c>
      <c r="DN257" s="372" t="s">
        <v>579</v>
      </c>
      <c r="DO257" s="372">
        <v>0</v>
      </c>
      <c r="DP257" s="372">
        <v>0</v>
      </c>
      <c r="DQ257" s="372"/>
      <c r="DR257" s="372"/>
      <c r="DS257" s="372"/>
      <c r="DT257" s="372">
        <v>4395000</v>
      </c>
      <c r="DU257" s="372"/>
      <c r="DV257" s="372"/>
      <c r="DW257" s="372"/>
      <c r="DX257" s="372"/>
      <c r="DY257" s="372"/>
      <c r="DZ257" s="372"/>
      <c r="EA257" s="372"/>
      <c r="EB257" s="372"/>
      <c r="EC257" s="372"/>
      <c r="ED257" s="372"/>
      <c r="EE257" s="372"/>
      <c r="EF257" s="372"/>
      <c r="EG257" s="372"/>
      <c r="EH257" s="372"/>
      <c r="EI257" s="372"/>
      <c r="EJ257" s="372"/>
      <c r="EK257" s="372"/>
      <c r="EL257" s="372"/>
      <c r="EM257" s="372"/>
      <c r="EN25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4395000</v>
      </c>
      <c r="EO25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5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5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57" s="6">
        <f>Table_pscpsql_pscpsqlserver_CIP_2008_CIPFundingSourcebyDate02182016[[#This Row],[Total Allocation]]-Table_pscpsql_pscpsqlserver_CIP_2008_CIPFundingSourcebyDate02182016[[#This Row],[Funding Recommendation Total]]</f>
        <v>0</v>
      </c>
      <c r="ET257" s="386"/>
      <c r="FP257" s="6"/>
      <c r="HF257" s="15"/>
      <c r="IB257" s="6"/>
    </row>
    <row r="258" spans="1:236" x14ac:dyDescent="0.3">
      <c r="A258" s="6">
        <v>14079</v>
      </c>
      <c r="B258" s="6" t="s">
        <v>31</v>
      </c>
      <c r="C258" s="6" t="s">
        <v>635</v>
      </c>
      <c r="D258" s="6" t="s">
        <v>204</v>
      </c>
      <c r="E258" s="6" t="s">
        <v>205</v>
      </c>
      <c r="F258" s="6" t="s">
        <v>206</v>
      </c>
      <c r="G258" s="6">
        <v>2</v>
      </c>
      <c r="H258" s="6" t="s">
        <v>636</v>
      </c>
      <c r="I258" s="6" t="s">
        <v>208</v>
      </c>
      <c r="J258" s="6" t="s">
        <v>699</v>
      </c>
      <c r="K258" s="6" t="s">
        <v>223</v>
      </c>
      <c r="L258" s="6">
        <v>4126000</v>
      </c>
      <c r="M258" s="6">
        <v>1886000</v>
      </c>
      <c r="N258" s="15">
        <v>2240000</v>
      </c>
      <c r="O258" s="6">
        <v>2240100</v>
      </c>
      <c r="AA258" s="6">
        <v>2240000</v>
      </c>
      <c r="AE258" s="6" t="s">
        <v>637</v>
      </c>
      <c r="AH258" s="6">
        <v>0</v>
      </c>
      <c r="AJ258" s="16">
        <v>44948</v>
      </c>
      <c r="AK258" s="6">
        <v>2240100</v>
      </c>
      <c r="AN258" s="6" t="s">
        <v>212</v>
      </c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Z258" s="16"/>
      <c r="BA258" s="16"/>
      <c r="BB258" s="16"/>
      <c r="BC258" s="16"/>
      <c r="BD258" s="16"/>
      <c r="BE258" s="16"/>
      <c r="BF258" s="16">
        <v>45261</v>
      </c>
      <c r="BW258" s="6" t="s">
        <v>638</v>
      </c>
      <c r="BX258" s="6">
        <v>0</v>
      </c>
      <c r="BY258" s="6">
        <v>0</v>
      </c>
      <c r="CA258" s="6" t="s">
        <v>212</v>
      </c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6">
        <v>2240000</v>
      </c>
      <c r="CS258" s="6">
        <v>1690000</v>
      </c>
      <c r="CU258" s="6">
        <v>196000</v>
      </c>
      <c r="CX258" s="6">
        <v>69.45</v>
      </c>
      <c r="CY258" s="6" t="s">
        <v>303</v>
      </c>
      <c r="CZ258" s="6">
        <v>2021</v>
      </c>
      <c r="DA258" s="16">
        <v>44243.500358796293</v>
      </c>
      <c r="DD258" s="7" t="s">
        <v>942</v>
      </c>
      <c r="DE258" s="261"/>
      <c r="DF258" s="372">
        <v>0</v>
      </c>
      <c r="DG258" s="372">
        <v>0</v>
      </c>
      <c r="DH258" s="372">
        <v>0</v>
      </c>
      <c r="DI258" s="372">
        <v>0</v>
      </c>
      <c r="DJ258" s="372">
        <v>0</v>
      </c>
      <c r="DK258" s="372">
        <v>0</v>
      </c>
      <c r="DL258" s="372" t="s">
        <v>640</v>
      </c>
      <c r="DM258" s="372" t="s">
        <v>641</v>
      </c>
      <c r="DN258" s="372" t="s">
        <v>642</v>
      </c>
      <c r="DO258" s="372">
        <v>0</v>
      </c>
      <c r="DP258" s="372">
        <v>0</v>
      </c>
      <c r="DQ258" s="372"/>
      <c r="DR258" s="372"/>
      <c r="DS258" s="372"/>
      <c r="DT258" s="372">
        <v>1611600</v>
      </c>
      <c r="DU258" s="372">
        <v>377280</v>
      </c>
      <c r="DV258" s="372">
        <v>251220</v>
      </c>
      <c r="DW258" s="372"/>
      <c r="DX258" s="372"/>
      <c r="DY258" s="372"/>
      <c r="DZ258" s="372"/>
      <c r="EA258" s="372"/>
      <c r="EB258" s="372"/>
      <c r="EC258" s="372"/>
      <c r="ED258" s="372"/>
      <c r="EE258" s="372"/>
      <c r="EF258" s="372"/>
      <c r="EG258" s="372"/>
      <c r="EH258" s="372"/>
      <c r="EI258" s="372"/>
      <c r="EJ258" s="372"/>
      <c r="EK258" s="372"/>
      <c r="EL258" s="372"/>
      <c r="EM258" s="372"/>
      <c r="EN25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240100</v>
      </c>
      <c r="EO25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5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5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58" s="6">
        <f>Table_pscpsql_pscpsqlserver_CIP_2008_CIPFundingSourcebyDate02182016[[#This Row],[Total Allocation]]-Table_pscpsql_pscpsqlserver_CIP_2008_CIPFundingSourcebyDate02182016[[#This Row],[Funding Recommendation Total]]</f>
        <v>0</v>
      </c>
      <c r="ET258" s="386"/>
      <c r="FP258" s="6"/>
      <c r="HF258" s="15"/>
      <c r="IB258" s="6"/>
    </row>
    <row r="259" spans="1:236" ht="28.8" x14ac:dyDescent="0.3">
      <c r="A259" s="6">
        <v>14080</v>
      </c>
      <c r="B259" s="6" t="s">
        <v>31</v>
      </c>
      <c r="C259" s="6" t="s">
        <v>688</v>
      </c>
      <c r="D259" s="6" t="s">
        <v>204</v>
      </c>
      <c r="E259" s="6" t="s">
        <v>205</v>
      </c>
      <c r="F259" s="6" t="s">
        <v>206</v>
      </c>
      <c r="G259" s="6">
        <v>3</v>
      </c>
      <c r="H259" s="6" t="s">
        <v>1004</v>
      </c>
      <c r="I259" s="6" t="s">
        <v>208</v>
      </c>
      <c r="J259" s="6" t="s">
        <v>209</v>
      </c>
      <c r="K259" s="6" t="s">
        <v>223</v>
      </c>
      <c r="L259" s="6">
        <v>11356000</v>
      </c>
      <c r="M259" s="6">
        <v>4315280</v>
      </c>
      <c r="N259" s="15">
        <v>7040720</v>
      </c>
      <c r="O259" s="6">
        <v>7040720</v>
      </c>
      <c r="AA259" s="6">
        <v>7041000</v>
      </c>
      <c r="AE259" s="6" t="s">
        <v>637</v>
      </c>
      <c r="AH259" s="6">
        <v>0</v>
      </c>
      <c r="AJ259" s="16">
        <v>45231</v>
      </c>
      <c r="AK259" s="6">
        <v>7040720</v>
      </c>
      <c r="AN259" s="6" t="s">
        <v>212</v>
      </c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Z259" s="16"/>
      <c r="BA259" s="16"/>
      <c r="BB259" s="16"/>
      <c r="BC259" s="16"/>
      <c r="BD259" s="16"/>
      <c r="BE259" s="16"/>
      <c r="BF259" s="16">
        <v>45261</v>
      </c>
      <c r="BW259" s="6" t="s">
        <v>1005</v>
      </c>
      <c r="BX259" s="6">
        <v>0</v>
      </c>
      <c r="BY259" s="6">
        <v>0</v>
      </c>
      <c r="CA259" s="6" t="s">
        <v>212</v>
      </c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6">
        <v>7040720</v>
      </c>
      <c r="CS259" s="6">
        <v>4315280</v>
      </c>
      <c r="CU259" s="6">
        <v>455000</v>
      </c>
      <c r="CX259" s="6">
        <v>88.94</v>
      </c>
      <c r="CY259" s="6" t="s">
        <v>215</v>
      </c>
      <c r="CZ259" s="6">
        <v>2020</v>
      </c>
      <c r="DA259" s="16">
        <v>43689</v>
      </c>
      <c r="DD259" s="7" t="s">
        <v>1006</v>
      </c>
      <c r="DE259" s="261"/>
      <c r="DF259" s="372">
        <v>0</v>
      </c>
      <c r="DG259" s="372">
        <v>0</v>
      </c>
      <c r="DH259" s="372">
        <v>0</v>
      </c>
      <c r="DI259" s="372">
        <v>0</v>
      </c>
      <c r="DJ259" s="372">
        <v>0</v>
      </c>
      <c r="DK259" s="372">
        <v>0</v>
      </c>
      <c r="DL259" s="372" t="s">
        <v>1007</v>
      </c>
      <c r="DM259" s="372" t="s">
        <v>1008</v>
      </c>
      <c r="DN259" s="372" t="s">
        <v>1009</v>
      </c>
      <c r="DO259" s="372">
        <v>0</v>
      </c>
      <c r="DP259" s="372">
        <v>0</v>
      </c>
      <c r="DQ259" s="372"/>
      <c r="DR259" s="372"/>
      <c r="DS259" s="372"/>
      <c r="DT259" s="372">
        <v>3198556</v>
      </c>
      <c r="DU259" s="372">
        <v>1436397</v>
      </c>
      <c r="DV259" s="372">
        <v>690455</v>
      </c>
      <c r="DW259" s="372"/>
      <c r="DX259" s="372"/>
      <c r="DY259" s="372"/>
      <c r="DZ259" s="372"/>
      <c r="EA259" s="372"/>
      <c r="EB259" s="372"/>
      <c r="EC259" s="372"/>
      <c r="ED259" s="372"/>
      <c r="EE259" s="372"/>
      <c r="EF259" s="372"/>
      <c r="EG259" s="372"/>
      <c r="EH259" s="372"/>
      <c r="EI259" s="372"/>
      <c r="EJ259" s="372"/>
      <c r="EK259" s="372"/>
      <c r="EL259" s="372">
        <v>178514</v>
      </c>
      <c r="EM259" s="372">
        <v>1536798</v>
      </c>
      <c r="EN25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7040720</v>
      </c>
      <c r="EO25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1715312</v>
      </c>
      <c r="EP25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5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59" s="6">
        <f>Table_pscpsql_pscpsqlserver_CIP_2008_CIPFundingSourcebyDate02182016[[#This Row],[Total Allocation]]-Table_pscpsql_pscpsqlserver_CIP_2008_CIPFundingSourcebyDate02182016[[#This Row],[Funding Recommendation Total]]</f>
        <v>0</v>
      </c>
      <c r="ET259" s="386"/>
      <c r="FP259" s="6"/>
      <c r="HF259" s="15"/>
      <c r="IB259" s="6"/>
    </row>
    <row r="260" spans="1:236" hidden="1" x14ac:dyDescent="0.3">
      <c r="A260" s="6">
        <v>14081</v>
      </c>
      <c r="B260" s="6" t="s">
        <v>31</v>
      </c>
      <c r="C260" s="6" t="s">
        <v>596</v>
      </c>
      <c r="D260" s="6" t="s">
        <v>204</v>
      </c>
      <c r="E260" s="6" t="s">
        <v>204</v>
      </c>
      <c r="F260" s="6" t="s">
        <v>206</v>
      </c>
      <c r="G260" s="6">
        <v>5</v>
      </c>
      <c r="H260" s="6" t="s">
        <v>643</v>
      </c>
      <c r="I260" s="6" t="s">
        <v>208</v>
      </c>
      <c r="J260" s="6" t="s">
        <v>209</v>
      </c>
      <c r="K260" s="6" t="s">
        <v>340</v>
      </c>
      <c r="L260" s="6">
        <v>5411000</v>
      </c>
      <c r="M260" s="6">
        <v>2474000</v>
      </c>
      <c r="N260" s="15">
        <v>2937000</v>
      </c>
      <c r="AA260" s="6">
        <v>2937000</v>
      </c>
      <c r="AE260" s="6" t="s">
        <v>637</v>
      </c>
      <c r="AH260" s="6">
        <v>0</v>
      </c>
      <c r="AJ260" s="16">
        <v>45261</v>
      </c>
      <c r="AN260" s="6" t="s">
        <v>212</v>
      </c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Z260" s="16"/>
      <c r="BA260" s="16"/>
      <c r="BB260" s="16"/>
      <c r="BC260" s="16"/>
      <c r="BD260" s="16"/>
      <c r="BE260" s="16"/>
      <c r="BF260" s="16"/>
      <c r="BW260" s="6" t="s">
        <v>638</v>
      </c>
      <c r="BX260" s="6">
        <v>0</v>
      </c>
      <c r="BY260" s="6">
        <v>0</v>
      </c>
      <c r="CA260" s="6" t="s">
        <v>212</v>
      </c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6">
        <v>2937000</v>
      </c>
      <c r="CS260" s="6">
        <v>2216000</v>
      </c>
      <c r="CU260" s="6">
        <v>258000</v>
      </c>
      <c r="CX260" s="6">
        <v>71.2</v>
      </c>
      <c r="CY260" s="6" t="s">
        <v>234</v>
      </c>
      <c r="CZ260" s="6">
        <v>2021</v>
      </c>
      <c r="DA260" s="16">
        <v>44294.458333333336</v>
      </c>
      <c r="DD260" s="7" t="s">
        <v>1010</v>
      </c>
      <c r="DE260" s="261"/>
      <c r="DF260" s="372">
        <v>0</v>
      </c>
      <c r="DG260" s="372">
        <v>0</v>
      </c>
      <c r="DH260" s="372">
        <v>0</v>
      </c>
      <c r="DI260" s="372">
        <v>0</v>
      </c>
      <c r="DJ260" s="372">
        <v>0</v>
      </c>
      <c r="DK260" s="372">
        <v>0</v>
      </c>
      <c r="DL260" s="372" t="s">
        <v>645</v>
      </c>
      <c r="DM260" s="372" t="s">
        <v>646</v>
      </c>
      <c r="DN260" s="372" t="s">
        <v>647</v>
      </c>
      <c r="DO260" s="372">
        <v>0</v>
      </c>
      <c r="DP260" s="372">
        <v>0</v>
      </c>
      <c r="DQ260" s="372"/>
      <c r="DR260" s="372"/>
      <c r="DS260" s="372"/>
      <c r="DT260" s="372"/>
      <c r="DU260" s="372"/>
      <c r="DV260" s="372"/>
      <c r="DW260" s="372"/>
      <c r="DX260" s="372"/>
      <c r="DY260" s="372"/>
      <c r="DZ260" s="372"/>
      <c r="EA260" s="372"/>
      <c r="EB260" s="372"/>
      <c r="EC260" s="372"/>
      <c r="ED260" s="372"/>
      <c r="EE260" s="372"/>
      <c r="EF260" s="372"/>
      <c r="EG260" s="372"/>
      <c r="EH260" s="372"/>
      <c r="EI260" s="372"/>
      <c r="EJ260" s="372"/>
      <c r="EK260" s="372"/>
      <c r="EL260" s="372"/>
      <c r="EM260" s="372"/>
      <c r="EN26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6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6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6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937000</v>
      </c>
      <c r="ER260" s="6">
        <f>Table_pscpsql_pscpsqlserver_CIP_2008_CIPFundingSourcebyDate02182016[[#This Row],[Total Allocation]]-Table_pscpsql_pscpsqlserver_CIP_2008_CIPFundingSourcebyDate02182016[[#This Row],[Funding Recommendation Total]]</f>
        <v>0</v>
      </c>
      <c r="ET260" s="386"/>
      <c r="FP260" s="6"/>
      <c r="HF260" s="15"/>
      <c r="IB260" s="6"/>
    </row>
    <row r="261" spans="1:236" ht="28.8" hidden="1" x14ac:dyDescent="0.3">
      <c r="A261" s="6">
        <v>14082</v>
      </c>
      <c r="B261" s="6" t="s">
        <v>29</v>
      </c>
      <c r="C261" s="6" t="s">
        <v>238</v>
      </c>
      <c r="D261" s="6" t="s">
        <v>204</v>
      </c>
      <c r="E261" s="6" t="s">
        <v>204</v>
      </c>
      <c r="F261" s="6" t="s">
        <v>206</v>
      </c>
      <c r="G261" s="6">
        <v>4</v>
      </c>
      <c r="H261" s="6" t="s">
        <v>1011</v>
      </c>
      <c r="I261" s="6" t="s">
        <v>13</v>
      </c>
      <c r="J261" s="6" t="s">
        <v>16278</v>
      </c>
      <c r="K261" s="6" t="s">
        <v>233</v>
      </c>
      <c r="L261" s="6">
        <v>87500</v>
      </c>
      <c r="M261" s="6">
        <v>38500</v>
      </c>
      <c r="N261" s="15">
        <v>49000</v>
      </c>
      <c r="AA261" s="6">
        <v>49000</v>
      </c>
      <c r="AE261" s="6" t="s">
        <v>290</v>
      </c>
      <c r="AH261" s="6">
        <v>0</v>
      </c>
      <c r="AJ261" s="16">
        <v>45365</v>
      </c>
      <c r="AN261" s="6" t="s">
        <v>212</v>
      </c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Z261" s="16"/>
      <c r="BA261" s="16"/>
      <c r="BB261" s="16"/>
      <c r="BC261" s="16"/>
      <c r="BD261" s="16"/>
      <c r="BE261" s="16"/>
      <c r="BF261" s="16"/>
      <c r="BW261" s="6" t="s">
        <v>1012</v>
      </c>
      <c r="BX261" s="6">
        <v>0</v>
      </c>
      <c r="BY261" s="6">
        <v>0</v>
      </c>
      <c r="CA261" s="6" t="s">
        <v>212</v>
      </c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X261" s="6">
        <v>70.97</v>
      </c>
      <c r="CY261" s="6" t="s">
        <v>234</v>
      </c>
      <c r="CZ261" s="6">
        <v>2023</v>
      </c>
      <c r="DA261" s="16">
        <v>44979.5</v>
      </c>
      <c r="DD261" s="7" t="s">
        <v>16434</v>
      </c>
      <c r="DE261" s="261"/>
      <c r="DF261" s="372">
        <v>0</v>
      </c>
      <c r="DG261" s="372">
        <v>0</v>
      </c>
      <c r="DH261" s="372">
        <v>0</v>
      </c>
      <c r="DI261" s="372">
        <v>0</v>
      </c>
      <c r="DJ261" s="372">
        <v>0</v>
      </c>
      <c r="DK261" s="372">
        <v>0</v>
      </c>
      <c r="DL261" s="372" t="s">
        <v>1013</v>
      </c>
      <c r="DM261" s="372" t="s">
        <v>1014</v>
      </c>
      <c r="DN261" s="372" t="s">
        <v>1015</v>
      </c>
      <c r="DO261" s="372">
        <v>0</v>
      </c>
      <c r="DP261" s="372">
        <v>0</v>
      </c>
      <c r="DQ261" s="372"/>
      <c r="DR261" s="372"/>
      <c r="DS261" s="372"/>
      <c r="DT261" s="372"/>
      <c r="DU261" s="372"/>
      <c r="DV261" s="372"/>
      <c r="DW261" s="372"/>
      <c r="DX261" s="372"/>
      <c r="DY261" s="372"/>
      <c r="DZ261" s="372"/>
      <c r="EA261" s="372"/>
      <c r="EB261" s="372"/>
      <c r="EC261" s="372"/>
      <c r="ED261" s="372"/>
      <c r="EE261" s="372"/>
      <c r="EF261" s="372"/>
      <c r="EG261" s="372"/>
      <c r="EH261" s="372"/>
      <c r="EI261" s="372"/>
      <c r="EJ261" s="372"/>
      <c r="EK261" s="372"/>
      <c r="EL261" s="372"/>
      <c r="EM261" s="372"/>
      <c r="EN26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6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6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6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9000</v>
      </c>
      <c r="ER261" s="6">
        <f>Table_pscpsql_pscpsqlserver_CIP_2008_CIPFundingSourcebyDate02182016[[#This Row],[Total Allocation]]-Table_pscpsql_pscpsqlserver_CIP_2008_CIPFundingSourcebyDate02182016[[#This Row],[Funding Recommendation Total]]</f>
        <v>0</v>
      </c>
      <c r="ET261" s="386"/>
      <c r="FP261" s="6"/>
      <c r="HF261" s="15"/>
      <c r="IB261" s="6"/>
    </row>
    <row r="262" spans="1:236" hidden="1" x14ac:dyDescent="0.3">
      <c r="A262" s="6">
        <v>14083</v>
      </c>
      <c r="B262" s="6" t="s">
        <v>29</v>
      </c>
      <c r="C262" s="6" t="s">
        <v>238</v>
      </c>
      <c r="D262" s="6" t="s">
        <v>204</v>
      </c>
      <c r="E262" s="6" t="s">
        <v>204</v>
      </c>
      <c r="F262" s="6" t="s">
        <v>206</v>
      </c>
      <c r="G262" s="6">
        <v>5</v>
      </c>
      <c r="H262" s="6" t="s">
        <v>1011</v>
      </c>
      <c r="I262" s="6" t="s">
        <v>208</v>
      </c>
      <c r="J262" s="6" t="s">
        <v>16279</v>
      </c>
      <c r="K262" s="6" t="s">
        <v>233</v>
      </c>
      <c r="L262" s="6">
        <v>900000</v>
      </c>
      <c r="M262" s="6">
        <v>410000</v>
      </c>
      <c r="N262" s="15">
        <v>490000</v>
      </c>
      <c r="AA262" s="6">
        <v>490000</v>
      </c>
      <c r="AE262" s="6" t="s">
        <v>290</v>
      </c>
      <c r="AH262" s="6">
        <v>0</v>
      </c>
      <c r="AJ262" s="16">
        <v>45365</v>
      </c>
      <c r="AN262" s="6" t="s">
        <v>212</v>
      </c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Z262" s="16"/>
      <c r="BA262" s="16"/>
      <c r="BB262" s="16"/>
      <c r="BC262" s="16"/>
      <c r="BD262" s="16"/>
      <c r="BE262" s="16"/>
      <c r="BF262" s="16"/>
      <c r="BW262" s="6" t="s">
        <v>1012</v>
      </c>
      <c r="BX262" s="6">
        <v>0</v>
      </c>
      <c r="BY262" s="6">
        <v>0</v>
      </c>
      <c r="CA262" s="6" t="s">
        <v>212</v>
      </c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6">
        <v>490000</v>
      </c>
      <c r="CP262" s="6">
        <v>4900000</v>
      </c>
      <c r="CS262" s="6">
        <v>385000</v>
      </c>
      <c r="CU262" s="6">
        <v>25000</v>
      </c>
      <c r="CX262" s="6">
        <v>70.97</v>
      </c>
      <c r="CY262" s="6" t="s">
        <v>234</v>
      </c>
      <c r="CZ262" s="6">
        <v>2023</v>
      </c>
      <c r="DA262" s="16">
        <v>44979.5</v>
      </c>
      <c r="DD262" s="7" t="s">
        <v>739</v>
      </c>
      <c r="DE262" s="261"/>
      <c r="DF262" s="372">
        <v>0</v>
      </c>
      <c r="DG262" s="372">
        <v>0</v>
      </c>
      <c r="DH262" s="372">
        <v>0</v>
      </c>
      <c r="DI262" s="372">
        <v>0</v>
      </c>
      <c r="DJ262" s="372">
        <v>0</v>
      </c>
      <c r="DK262" s="372">
        <v>0</v>
      </c>
      <c r="DL262" s="372" t="s">
        <v>1013</v>
      </c>
      <c r="DM262" s="372" t="s">
        <v>1014</v>
      </c>
      <c r="DN262" s="372" t="s">
        <v>1015</v>
      </c>
      <c r="DO262" s="372">
        <v>0</v>
      </c>
      <c r="DP262" s="372">
        <v>0</v>
      </c>
      <c r="DQ262" s="372"/>
      <c r="DR262" s="372"/>
      <c r="DS262" s="372"/>
      <c r="DT262" s="372"/>
      <c r="DU262" s="372"/>
      <c r="DV262" s="372"/>
      <c r="DW262" s="372"/>
      <c r="DX262" s="372"/>
      <c r="DY262" s="372"/>
      <c r="DZ262" s="372"/>
      <c r="EA262" s="372"/>
      <c r="EB262" s="372"/>
      <c r="EC262" s="372"/>
      <c r="ED262" s="372"/>
      <c r="EE262" s="372"/>
      <c r="EF262" s="372"/>
      <c r="EG262" s="372"/>
      <c r="EH262" s="372"/>
      <c r="EI262" s="372"/>
      <c r="EJ262" s="372"/>
      <c r="EK262" s="372"/>
      <c r="EL262" s="372"/>
      <c r="EM262" s="372"/>
      <c r="EN26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6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6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6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90000</v>
      </c>
      <c r="ER262" s="6">
        <f>Table_pscpsql_pscpsqlserver_CIP_2008_CIPFundingSourcebyDate02182016[[#This Row],[Total Allocation]]-Table_pscpsql_pscpsqlserver_CIP_2008_CIPFundingSourcebyDate02182016[[#This Row],[Funding Recommendation Total]]</f>
        <v>0</v>
      </c>
      <c r="ET262" s="386"/>
      <c r="FP262" s="6"/>
      <c r="HF262" s="15"/>
      <c r="IB262" s="6"/>
    </row>
    <row r="263" spans="1:236" hidden="1" x14ac:dyDescent="0.3">
      <c r="A263" s="6">
        <v>14089</v>
      </c>
      <c r="B263" s="6" t="s">
        <v>33</v>
      </c>
      <c r="C263" s="6" t="s">
        <v>563</v>
      </c>
      <c r="D263" s="6" t="s">
        <v>204</v>
      </c>
      <c r="E263" s="6" t="s">
        <v>204</v>
      </c>
      <c r="F263" s="6" t="s">
        <v>206</v>
      </c>
      <c r="G263" s="6">
        <v>5</v>
      </c>
      <c r="H263" s="6" t="s">
        <v>684</v>
      </c>
      <c r="I263" s="6" t="s">
        <v>13</v>
      </c>
      <c r="J263" s="6" t="s">
        <v>721</v>
      </c>
      <c r="K263" s="6" t="s">
        <v>210</v>
      </c>
      <c r="L263" s="6">
        <v>29830300</v>
      </c>
      <c r="M263" s="6">
        <v>16308300</v>
      </c>
      <c r="N263" s="15">
        <v>13522000</v>
      </c>
      <c r="AA263" s="6">
        <v>13522000</v>
      </c>
      <c r="AE263" s="6" t="s">
        <v>670</v>
      </c>
      <c r="AH263" s="6">
        <v>0</v>
      </c>
      <c r="AJ263" s="16">
        <v>45442</v>
      </c>
      <c r="AN263" s="6" t="s">
        <v>212</v>
      </c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Z263" s="16"/>
      <c r="BA263" s="16"/>
      <c r="BB263" s="16"/>
      <c r="BC263" s="16"/>
      <c r="BD263" s="16"/>
      <c r="BE263" s="16"/>
      <c r="BF263" s="16"/>
      <c r="BW263" s="6" t="s">
        <v>671</v>
      </c>
      <c r="BX263" s="6">
        <v>0</v>
      </c>
      <c r="BY263" s="6">
        <v>0</v>
      </c>
      <c r="CA263" s="6" t="s">
        <v>212</v>
      </c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X263" s="6">
        <v>86.62</v>
      </c>
      <c r="CY263" s="6" t="s">
        <v>215</v>
      </c>
      <c r="CZ263" s="6">
        <v>2018</v>
      </c>
      <c r="DA263" s="16">
        <v>43075</v>
      </c>
      <c r="DD263" s="7" t="s">
        <v>927</v>
      </c>
      <c r="DE263" s="261"/>
      <c r="DF263" s="372">
        <v>0</v>
      </c>
      <c r="DG263" s="372">
        <v>0</v>
      </c>
      <c r="DH263" s="372">
        <v>0</v>
      </c>
      <c r="DI263" s="372">
        <v>0</v>
      </c>
      <c r="DJ263" s="372">
        <v>0</v>
      </c>
      <c r="DK263" s="372">
        <v>0</v>
      </c>
      <c r="DL263" s="372" t="s">
        <v>685</v>
      </c>
      <c r="DM263" s="372" t="s">
        <v>686</v>
      </c>
      <c r="DN263" s="372" t="s">
        <v>687</v>
      </c>
      <c r="DO263" s="372">
        <v>0</v>
      </c>
      <c r="DP263" s="372">
        <v>0</v>
      </c>
      <c r="DQ263" s="372"/>
      <c r="DR263" s="372"/>
      <c r="DS263" s="372"/>
      <c r="DT263" s="372"/>
      <c r="DU263" s="372"/>
      <c r="DV263" s="372"/>
      <c r="DW263" s="372"/>
      <c r="DX263" s="372"/>
      <c r="DY263" s="372"/>
      <c r="DZ263" s="372"/>
      <c r="EA263" s="372"/>
      <c r="EB263" s="372"/>
      <c r="EC263" s="372"/>
      <c r="ED263" s="372"/>
      <c r="EE263" s="372"/>
      <c r="EF263" s="372"/>
      <c r="EG263" s="372"/>
      <c r="EH263" s="372"/>
      <c r="EI263" s="372"/>
      <c r="EJ263" s="372"/>
      <c r="EK263" s="372"/>
      <c r="EL263" s="372"/>
      <c r="EM263" s="372"/>
      <c r="EN26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6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6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6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522000</v>
      </c>
      <c r="ER263" s="6">
        <f>Table_pscpsql_pscpsqlserver_CIP_2008_CIPFundingSourcebyDate02182016[[#This Row],[Total Allocation]]-Table_pscpsql_pscpsqlserver_CIP_2008_CIPFundingSourcebyDate02182016[[#This Row],[Funding Recommendation Total]]</f>
        <v>0</v>
      </c>
      <c r="ET263" s="386"/>
      <c r="FP263" s="6"/>
      <c r="HF263" s="15"/>
      <c r="IB263" s="6"/>
    </row>
    <row r="264" spans="1:236" hidden="1" x14ac:dyDescent="0.3">
      <c r="A264" s="6">
        <v>14106</v>
      </c>
      <c r="B264" s="6" t="s">
        <v>37</v>
      </c>
      <c r="C264" s="6" t="s">
        <v>332</v>
      </c>
      <c r="D264" s="6" t="s">
        <v>204</v>
      </c>
      <c r="E264" s="6" t="s">
        <v>204</v>
      </c>
      <c r="F264" s="6" t="s">
        <v>206</v>
      </c>
      <c r="G264" s="6">
        <v>4</v>
      </c>
      <c r="H264" s="6" t="s">
        <v>333</v>
      </c>
      <c r="I264" s="6" t="s">
        <v>208</v>
      </c>
      <c r="J264" s="6" t="s">
        <v>1016</v>
      </c>
      <c r="K264" s="6" t="s">
        <v>210</v>
      </c>
      <c r="L264" s="6">
        <v>3101000</v>
      </c>
      <c r="M264" s="6">
        <v>1209500</v>
      </c>
      <c r="N264" s="15">
        <v>1891500</v>
      </c>
      <c r="AA264" s="6">
        <v>1891500</v>
      </c>
      <c r="AE264" s="6" t="s">
        <v>317</v>
      </c>
      <c r="AH264" s="6">
        <v>0</v>
      </c>
      <c r="AJ264" s="16">
        <v>45731</v>
      </c>
      <c r="AN264" s="6" t="s">
        <v>212</v>
      </c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Z264" s="16"/>
      <c r="BA264" s="16"/>
      <c r="BB264" s="16"/>
      <c r="BC264" s="16"/>
      <c r="BD264" s="16"/>
      <c r="BE264" s="16"/>
      <c r="BF264" s="16"/>
      <c r="BW264" s="6" t="s">
        <v>318</v>
      </c>
      <c r="BX264" s="6">
        <v>0</v>
      </c>
      <c r="BY264" s="6">
        <v>0</v>
      </c>
      <c r="CA264" s="6" t="s">
        <v>212</v>
      </c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6">
        <v>1891500</v>
      </c>
      <c r="CS264" s="6">
        <v>1209500</v>
      </c>
      <c r="CU264" s="6">
        <v>155050</v>
      </c>
      <c r="CX264" s="6">
        <v>92.34</v>
      </c>
      <c r="CY264" s="6" t="s">
        <v>215</v>
      </c>
      <c r="CZ264" s="6">
        <v>2018</v>
      </c>
      <c r="DA264" s="16">
        <v>43139</v>
      </c>
      <c r="DD264" s="7" t="s">
        <v>1017</v>
      </c>
      <c r="DE264" s="261"/>
      <c r="DF264" s="372">
        <v>0</v>
      </c>
      <c r="DG264" s="372">
        <v>0</v>
      </c>
      <c r="DH264" s="372">
        <v>0</v>
      </c>
      <c r="DI264" s="372">
        <v>0</v>
      </c>
      <c r="DJ264" s="372">
        <v>0</v>
      </c>
      <c r="DK264" s="372">
        <v>0</v>
      </c>
      <c r="DL264" s="372" t="s">
        <v>335</v>
      </c>
      <c r="DM264" s="372" t="s">
        <v>336</v>
      </c>
      <c r="DN264" s="372" t="s">
        <v>337</v>
      </c>
      <c r="DO264" s="372">
        <v>0</v>
      </c>
      <c r="DP264" s="372">
        <v>0</v>
      </c>
      <c r="DQ264" s="372"/>
      <c r="DR264" s="372"/>
      <c r="DS264" s="372"/>
      <c r="DT264" s="372"/>
      <c r="DU264" s="372"/>
      <c r="DV264" s="372"/>
      <c r="DW264" s="372"/>
      <c r="DX264" s="372"/>
      <c r="DY264" s="372"/>
      <c r="DZ264" s="372"/>
      <c r="EA264" s="372"/>
      <c r="EB264" s="372"/>
      <c r="EC264" s="372"/>
      <c r="ED264" s="372"/>
      <c r="EE264" s="372"/>
      <c r="EF264" s="372"/>
      <c r="EG264" s="372"/>
      <c r="EH264" s="372"/>
      <c r="EI264" s="372"/>
      <c r="EJ264" s="372"/>
      <c r="EK264" s="372"/>
      <c r="EL264" s="372"/>
      <c r="EM264" s="372"/>
      <c r="EN26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6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6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6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891500</v>
      </c>
      <c r="ER264" s="6">
        <f>Table_pscpsql_pscpsqlserver_CIP_2008_CIPFundingSourcebyDate02182016[[#This Row],[Total Allocation]]-Table_pscpsql_pscpsqlserver_CIP_2008_CIPFundingSourcebyDate02182016[[#This Row],[Funding Recommendation Total]]</f>
        <v>0</v>
      </c>
      <c r="ES264" s="6" t="e">
        <f>#REF!-Table_pscpsql_pscpsqlserver_CIP_2008_CIPFundingSourcebyDate02182016[[#This Row],[NAADJ 3/2/22]]</f>
        <v>#REF!</v>
      </c>
      <c r="ET264" s="386"/>
      <c r="FP264" s="6"/>
      <c r="HF264" s="15"/>
      <c r="IB264" s="6"/>
    </row>
    <row r="265" spans="1:236" ht="57.6" hidden="1" x14ac:dyDescent="0.3">
      <c r="A265" s="6">
        <v>14115</v>
      </c>
      <c r="B265" s="6" t="s">
        <v>36</v>
      </c>
      <c r="C265" s="6" t="s">
        <v>314</v>
      </c>
      <c r="D265" s="6" t="s">
        <v>204</v>
      </c>
      <c r="E265" s="6" t="s">
        <v>205</v>
      </c>
      <c r="F265" s="6" t="s">
        <v>206</v>
      </c>
      <c r="G265" s="6">
        <v>1</v>
      </c>
      <c r="H265" s="6" t="s">
        <v>16269</v>
      </c>
      <c r="I265" s="6" t="s">
        <v>13</v>
      </c>
      <c r="J265" s="6" t="s">
        <v>906</v>
      </c>
      <c r="K265" s="6" t="s">
        <v>233</v>
      </c>
      <c r="L265" s="6">
        <v>4229000</v>
      </c>
      <c r="N265" s="15">
        <v>4229000</v>
      </c>
      <c r="O265" s="6">
        <v>4081000</v>
      </c>
      <c r="P265" s="6">
        <v>3361000</v>
      </c>
      <c r="AA265" s="6">
        <v>868000</v>
      </c>
      <c r="AE265" s="6" t="s">
        <v>547</v>
      </c>
      <c r="AH265" s="6">
        <v>0</v>
      </c>
      <c r="AJ265" s="16">
        <v>44986</v>
      </c>
      <c r="AK265" s="6">
        <v>720000</v>
      </c>
      <c r="AN265" s="6" t="s">
        <v>212</v>
      </c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Z265" s="16"/>
      <c r="BA265" s="16"/>
      <c r="BB265" s="16"/>
      <c r="BC265" s="16"/>
      <c r="BD265" s="16"/>
      <c r="BE265" s="16"/>
      <c r="BF265" s="16">
        <v>45261</v>
      </c>
      <c r="BW265" s="6" t="s">
        <v>257</v>
      </c>
      <c r="BX265" s="6">
        <v>0</v>
      </c>
      <c r="BY265" s="6">
        <v>0</v>
      </c>
      <c r="CA265" s="6" t="s">
        <v>212</v>
      </c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X265" s="6">
        <v>71.09</v>
      </c>
      <c r="CY265" s="6" t="s">
        <v>234</v>
      </c>
      <c r="CZ265" s="6">
        <v>2022</v>
      </c>
      <c r="DA265" s="16">
        <v>44664.458333333336</v>
      </c>
      <c r="DD265" s="7" t="s">
        <v>16435</v>
      </c>
      <c r="DE265" s="261"/>
      <c r="DF265" s="372">
        <v>0</v>
      </c>
      <c r="DG265" s="372">
        <v>0</v>
      </c>
      <c r="DH265" s="372">
        <v>0</v>
      </c>
      <c r="DI265" s="372">
        <v>0</v>
      </c>
      <c r="DJ265" s="372">
        <v>0</v>
      </c>
      <c r="DK265" s="372">
        <v>0</v>
      </c>
      <c r="DL265" s="372" t="s">
        <v>1019</v>
      </c>
      <c r="DM265" s="372" t="s">
        <v>1020</v>
      </c>
      <c r="DN265" s="372" t="s">
        <v>1021</v>
      </c>
      <c r="DO265" s="372">
        <v>0</v>
      </c>
      <c r="DP265" s="372">
        <v>0</v>
      </c>
      <c r="DQ265" s="372"/>
      <c r="DR265" s="372"/>
      <c r="DS265" s="372"/>
      <c r="DT265" s="372">
        <v>443000</v>
      </c>
      <c r="DU265" s="372">
        <v>40000</v>
      </c>
      <c r="DV265" s="372">
        <v>237000</v>
      </c>
      <c r="DW265" s="372"/>
      <c r="DX265" s="372"/>
      <c r="DY265" s="372"/>
      <c r="DZ265" s="372"/>
      <c r="EA265" s="372"/>
      <c r="EB265" s="372"/>
      <c r="EC265" s="372"/>
      <c r="ED265" s="372"/>
      <c r="EE265" s="372"/>
      <c r="EF265" s="372"/>
      <c r="EG265" s="372"/>
      <c r="EH265" s="372"/>
      <c r="EI265" s="372"/>
      <c r="EJ265" s="372"/>
      <c r="EK265" s="372"/>
      <c r="EL265" s="372"/>
      <c r="EM265" s="372"/>
      <c r="EN26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720000</v>
      </c>
      <c r="EO26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6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6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65" s="6">
        <f>Table_pscpsql_pscpsqlserver_CIP_2008_CIPFundingSourcebyDate02182016[[#This Row],[Total Allocation]]-Table_pscpsql_pscpsqlserver_CIP_2008_CIPFundingSourcebyDate02182016[[#This Row],[Funding Recommendation Total]]</f>
        <v>0</v>
      </c>
      <c r="ES265" s="6" t="e">
        <f>#REF!-Table_pscpsql_pscpsqlserver_CIP_2008_CIPFundingSourcebyDate02182016[[#This Row],[NAADJ 3/2/22]]</f>
        <v>#REF!</v>
      </c>
      <c r="ET265" s="386"/>
      <c r="FP265" s="6"/>
      <c r="HF265" s="15"/>
      <c r="IB265" s="6"/>
    </row>
    <row r="266" spans="1:236" ht="43.2" hidden="1" x14ac:dyDescent="0.3">
      <c r="A266" s="6">
        <v>14116</v>
      </c>
      <c r="B266" s="6" t="s">
        <v>36</v>
      </c>
      <c r="C266" s="6" t="s">
        <v>314</v>
      </c>
      <c r="D266" s="6" t="s">
        <v>204</v>
      </c>
      <c r="E266" s="6" t="s">
        <v>205</v>
      </c>
      <c r="F266" s="6" t="s">
        <v>206</v>
      </c>
      <c r="G266" s="6">
        <v>2</v>
      </c>
      <c r="H266" s="6" t="s">
        <v>16269</v>
      </c>
      <c r="I266" s="6" t="s">
        <v>12</v>
      </c>
      <c r="J266" s="6" t="s">
        <v>1022</v>
      </c>
      <c r="K266" s="6" t="s">
        <v>233</v>
      </c>
      <c r="L266" s="6">
        <v>53580578</v>
      </c>
      <c r="M266" s="6">
        <v>9317578</v>
      </c>
      <c r="N266" s="15">
        <v>44263000</v>
      </c>
      <c r="O266" s="6">
        <v>41277000</v>
      </c>
      <c r="R266" s="6">
        <v>19091500</v>
      </c>
      <c r="AA266" s="6">
        <v>23120500</v>
      </c>
      <c r="AE266" s="6" t="s">
        <v>547</v>
      </c>
      <c r="AH266" s="6">
        <v>0</v>
      </c>
      <c r="AJ266" s="16">
        <v>44986</v>
      </c>
      <c r="AK266" s="6">
        <v>23120500</v>
      </c>
      <c r="AN266" s="6" t="s">
        <v>212</v>
      </c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Z266" s="16"/>
      <c r="BA266" s="16"/>
      <c r="BB266" s="16"/>
      <c r="BC266" s="16"/>
      <c r="BD266" s="16"/>
      <c r="BE266" s="16"/>
      <c r="BF266" s="16">
        <v>45261</v>
      </c>
      <c r="BW266" s="6" t="s">
        <v>257</v>
      </c>
      <c r="BX266" s="6">
        <v>0</v>
      </c>
      <c r="BY266" s="6">
        <v>0</v>
      </c>
      <c r="CA266" s="6" t="s">
        <v>212</v>
      </c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6">
        <v>39553000</v>
      </c>
      <c r="CO266" s="6">
        <v>2732000</v>
      </c>
      <c r="CS266" s="6">
        <v>3099578</v>
      </c>
      <c r="CT266" s="6">
        <v>1068000</v>
      </c>
      <c r="CU266" s="6">
        <v>950000</v>
      </c>
      <c r="CV266" s="6">
        <v>1978000</v>
      </c>
      <c r="CX266" s="6">
        <v>71.09</v>
      </c>
      <c r="CY266" s="6" t="s">
        <v>234</v>
      </c>
      <c r="CZ266" s="6">
        <v>2022</v>
      </c>
      <c r="DA266" s="16">
        <v>44664.458333333336</v>
      </c>
      <c r="DD266" s="7" t="s">
        <v>16436</v>
      </c>
      <c r="DE266" s="261"/>
      <c r="DF266" s="372">
        <v>0</v>
      </c>
      <c r="DG266" s="372">
        <v>0</v>
      </c>
      <c r="DH266" s="372">
        <v>0</v>
      </c>
      <c r="DI266" s="372">
        <v>0</v>
      </c>
      <c r="DJ266" s="372">
        <v>0</v>
      </c>
      <c r="DK266" s="372">
        <v>0</v>
      </c>
      <c r="DL266" s="372" t="s">
        <v>1019</v>
      </c>
      <c r="DM266" s="372" t="s">
        <v>1020</v>
      </c>
      <c r="DN266" s="372" t="s">
        <v>1021</v>
      </c>
      <c r="DO266" s="372">
        <v>0</v>
      </c>
      <c r="DP266" s="372">
        <v>0</v>
      </c>
      <c r="DQ266" s="372"/>
      <c r="DR266" s="372"/>
      <c r="DS266" s="372"/>
      <c r="DT266" s="372">
        <v>559158</v>
      </c>
      <c r="DU266" s="372">
        <v>18759835</v>
      </c>
      <c r="DV266" s="372">
        <v>3801507</v>
      </c>
      <c r="DW266" s="372"/>
      <c r="DX266" s="372"/>
      <c r="DY266" s="372"/>
      <c r="DZ266" s="372"/>
      <c r="EA266" s="372"/>
      <c r="EB266" s="372"/>
      <c r="EC266" s="372"/>
      <c r="ED266" s="372"/>
      <c r="EE266" s="372"/>
      <c r="EF266" s="372"/>
      <c r="EG266" s="372"/>
      <c r="EH266" s="372"/>
      <c r="EI266" s="372"/>
      <c r="EJ266" s="372"/>
      <c r="EK266" s="372"/>
      <c r="EL266" s="372"/>
      <c r="EM266" s="372"/>
      <c r="EN26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3120500</v>
      </c>
      <c r="EO26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6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6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8156500</v>
      </c>
      <c r="ER266" s="6">
        <f>Table_pscpsql_pscpsqlserver_CIP_2008_CIPFundingSourcebyDate02182016[[#This Row],[Total Allocation]]-Table_pscpsql_pscpsqlserver_CIP_2008_CIPFundingSourcebyDate02182016[[#This Row],[Funding Recommendation Total]]</f>
        <v>0</v>
      </c>
      <c r="ES266" s="6" t="e">
        <f>#REF!-Table_pscpsql_pscpsqlserver_CIP_2008_CIPFundingSourcebyDate02182016[[#This Row],[NAADJ 3/2/22]]</f>
        <v>#REF!</v>
      </c>
      <c r="ET266" s="386"/>
      <c r="FP266" s="6"/>
      <c r="HF266" s="15"/>
      <c r="IB266" s="6"/>
    </row>
    <row r="267" spans="1:236" ht="72" hidden="1" x14ac:dyDescent="0.3">
      <c r="A267" s="6">
        <v>14117</v>
      </c>
      <c r="B267" s="6" t="s">
        <v>35</v>
      </c>
      <c r="C267" s="6" t="s">
        <v>1023</v>
      </c>
      <c r="D267" s="6" t="s">
        <v>204</v>
      </c>
      <c r="E267" s="6" t="s">
        <v>205</v>
      </c>
      <c r="F267" s="6" t="s">
        <v>206</v>
      </c>
      <c r="G267" s="6">
        <v>1</v>
      </c>
      <c r="H267" s="6" t="s">
        <v>1024</v>
      </c>
      <c r="I267" s="6" t="s">
        <v>12</v>
      </c>
      <c r="J267" s="6" t="s">
        <v>1025</v>
      </c>
      <c r="K267" s="6" t="s">
        <v>223</v>
      </c>
      <c r="L267" s="6">
        <v>17575944</v>
      </c>
      <c r="M267" s="6">
        <v>6107689</v>
      </c>
      <c r="N267" s="15">
        <v>11468255</v>
      </c>
      <c r="O267" s="6">
        <v>12172000</v>
      </c>
      <c r="P267" s="6">
        <v>11622000</v>
      </c>
      <c r="AA267" s="6">
        <v>550000</v>
      </c>
      <c r="AE267" s="6" t="s">
        <v>559</v>
      </c>
      <c r="AH267" s="6">
        <v>0</v>
      </c>
      <c r="AJ267" s="16">
        <v>45323</v>
      </c>
      <c r="AK267" s="6">
        <v>550000</v>
      </c>
      <c r="AN267" s="6" t="s">
        <v>212</v>
      </c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Z267" s="16"/>
      <c r="BA267" s="16"/>
      <c r="BB267" s="16"/>
      <c r="BC267" s="16"/>
      <c r="BD267" s="16"/>
      <c r="BE267" s="16"/>
      <c r="BF267" s="16">
        <v>45261</v>
      </c>
      <c r="BW267" s="6" t="s">
        <v>1026</v>
      </c>
      <c r="BX267" s="6">
        <v>0</v>
      </c>
      <c r="BY267" s="6">
        <v>0</v>
      </c>
      <c r="CA267" s="6" t="s">
        <v>212</v>
      </c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6">
        <v>9204235</v>
      </c>
      <c r="CO267" s="6">
        <v>138064</v>
      </c>
      <c r="CS267" s="6">
        <v>3944681</v>
      </c>
      <c r="CT267" s="6">
        <v>59170</v>
      </c>
      <c r="CU267" s="6">
        <v>1067694</v>
      </c>
      <c r="CW267" s="6">
        <v>125000</v>
      </c>
      <c r="CX267" s="6">
        <v>82.41</v>
      </c>
      <c r="CY267" s="6" t="s">
        <v>215</v>
      </c>
      <c r="CZ267" s="6">
        <v>2021</v>
      </c>
      <c r="DA267" s="16">
        <v>44067.445937500001</v>
      </c>
      <c r="DD267" s="7" t="s">
        <v>16437</v>
      </c>
      <c r="DE267" s="261"/>
      <c r="DF267" s="372">
        <v>0</v>
      </c>
      <c r="DG267" s="372">
        <v>0</v>
      </c>
      <c r="DH267" s="372">
        <v>0</v>
      </c>
      <c r="DI267" s="372">
        <v>0</v>
      </c>
      <c r="DJ267" s="372">
        <v>0</v>
      </c>
      <c r="DK267" s="372">
        <v>0</v>
      </c>
      <c r="DL267" s="372" t="s">
        <v>1027</v>
      </c>
      <c r="DM267" s="372" t="s">
        <v>1028</v>
      </c>
      <c r="DN267" s="372" t="s">
        <v>1029</v>
      </c>
      <c r="DO267" s="372">
        <v>0</v>
      </c>
      <c r="DP267" s="372">
        <v>0</v>
      </c>
      <c r="DQ267" s="372"/>
      <c r="DR267" s="372"/>
      <c r="DS267" s="372"/>
      <c r="DT267" s="372">
        <v>550000</v>
      </c>
      <c r="DU267" s="372"/>
      <c r="DV267" s="372"/>
      <c r="DW267" s="372"/>
      <c r="DX267" s="372"/>
      <c r="DY267" s="372"/>
      <c r="DZ267" s="372"/>
      <c r="EA267" s="372"/>
      <c r="EB267" s="372"/>
      <c r="EC267" s="372"/>
      <c r="ED267" s="372"/>
      <c r="EE267" s="372"/>
      <c r="EF267" s="372"/>
      <c r="EG267" s="372"/>
      <c r="EH267" s="372"/>
      <c r="EI267" s="372"/>
      <c r="EJ267" s="372"/>
      <c r="EK267" s="372"/>
      <c r="EL267" s="372"/>
      <c r="EM267" s="372"/>
      <c r="EN26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550000</v>
      </c>
      <c r="EO26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6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6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67" s="6">
        <f>Table_pscpsql_pscpsqlserver_CIP_2008_CIPFundingSourcebyDate02182016[[#This Row],[Total Allocation]]-Table_pscpsql_pscpsqlserver_CIP_2008_CIPFundingSourcebyDate02182016[[#This Row],[Funding Recommendation Total]]</f>
        <v>0</v>
      </c>
      <c r="ES267" s="6" t="e">
        <f>#REF!-Table_pscpsql_pscpsqlserver_CIP_2008_CIPFundingSourcebyDate02182016[[#This Row],[NAADJ 3/2/22]]</f>
        <v>#REF!</v>
      </c>
      <c r="ET267" s="386"/>
      <c r="FP267" s="6"/>
      <c r="HF267" s="15"/>
      <c r="IB267" s="6"/>
    </row>
    <row r="268" spans="1:236" ht="72" hidden="1" x14ac:dyDescent="0.3">
      <c r="A268" s="6">
        <v>14118</v>
      </c>
      <c r="B268" s="6" t="s">
        <v>35</v>
      </c>
      <c r="C268" s="6" t="s">
        <v>675</v>
      </c>
      <c r="D268" s="6" t="s">
        <v>204</v>
      </c>
      <c r="E268" s="6" t="s">
        <v>205</v>
      </c>
      <c r="F268" s="6" t="s">
        <v>206</v>
      </c>
      <c r="G268" s="6">
        <v>2</v>
      </c>
      <c r="H268" s="6" t="s">
        <v>1030</v>
      </c>
      <c r="I268" s="6" t="s">
        <v>12</v>
      </c>
      <c r="J268" s="6" t="s">
        <v>240</v>
      </c>
      <c r="K268" s="6" t="s">
        <v>223</v>
      </c>
      <c r="L268" s="6">
        <v>18206259</v>
      </c>
      <c r="M268" s="6">
        <v>6513259</v>
      </c>
      <c r="N268" s="15">
        <v>11693000</v>
      </c>
      <c r="O268" s="6">
        <v>11693000</v>
      </c>
      <c r="P268" s="6">
        <v>7462049</v>
      </c>
      <c r="AA268" s="6">
        <v>4231000</v>
      </c>
      <c r="AE268" s="6" t="s">
        <v>559</v>
      </c>
      <c r="AH268" s="6">
        <v>0</v>
      </c>
      <c r="AJ268" s="16">
        <v>45323</v>
      </c>
      <c r="AK268" s="6">
        <v>4230951</v>
      </c>
      <c r="AN268" s="6" t="s">
        <v>212</v>
      </c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Z268" s="16"/>
      <c r="BA268" s="16"/>
      <c r="BB268" s="16"/>
      <c r="BC268" s="16"/>
      <c r="BD268" s="16"/>
      <c r="BE268" s="16"/>
      <c r="BF268" s="16">
        <v>45261</v>
      </c>
      <c r="BW268" s="6" t="s">
        <v>1031</v>
      </c>
      <c r="BX268" s="6">
        <v>0</v>
      </c>
      <c r="BY268" s="6">
        <v>0</v>
      </c>
      <c r="CA268" s="6" t="s">
        <v>212</v>
      </c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6">
        <v>9532376</v>
      </c>
      <c r="CO268" s="6">
        <v>133077</v>
      </c>
      <c r="CS268" s="6">
        <v>4116555</v>
      </c>
      <c r="CT268" s="6">
        <v>71657</v>
      </c>
      <c r="CU268" s="6">
        <v>1108294</v>
      </c>
      <c r="CW268" s="6">
        <v>125000</v>
      </c>
      <c r="CX268" s="6">
        <v>78.87</v>
      </c>
      <c r="CY268" s="6" t="s">
        <v>234</v>
      </c>
      <c r="CZ268" s="6">
        <v>2022</v>
      </c>
      <c r="DA268" s="16">
        <v>44454.458333333336</v>
      </c>
      <c r="DD268" s="7" t="s">
        <v>16438</v>
      </c>
      <c r="DE268" s="261"/>
      <c r="DF268" s="372">
        <v>0</v>
      </c>
      <c r="DG268" s="372">
        <v>0</v>
      </c>
      <c r="DH268" s="372">
        <v>0</v>
      </c>
      <c r="DI268" s="372">
        <v>0</v>
      </c>
      <c r="DJ268" s="372">
        <v>0</v>
      </c>
      <c r="DK268" s="372">
        <v>0</v>
      </c>
      <c r="DL268" s="372" t="s">
        <v>1032</v>
      </c>
      <c r="DM268" s="372" t="s">
        <v>1028</v>
      </c>
      <c r="DN268" s="372" t="s">
        <v>1033</v>
      </c>
      <c r="DO268" s="372">
        <v>0</v>
      </c>
      <c r="DP268" s="372">
        <v>0</v>
      </c>
      <c r="DQ268" s="372"/>
      <c r="DR268" s="372"/>
      <c r="DS268" s="372"/>
      <c r="DT268" s="372">
        <v>3173250</v>
      </c>
      <c r="DU268" s="372">
        <v>634650</v>
      </c>
      <c r="DV268" s="372">
        <v>423051</v>
      </c>
      <c r="DW268" s="372"/>
      <c r="DX268" s="372"/>
      <c r="DY268" s="372"/>
      <c r="DZ268" s="372"/>
      <c r="EA268" s="372"/>
      <c r="EB268" s="372"/>
      <c r="EC268" s="372"/>
      <c r="ED268" s="372"/>
      <c r="EE268" s="372"/>
      <c r="EF268" s="372"/>
      <c r="EG268" s="372"/>
      <c r="EH268" s="372"/>
      <c r="EI268" s="372"/>
      <c r="EJ268" s="372"/>
      <c r="EK268" s="372"/>
      <c r="EL268" s="372"/>
      <c r="EM268" s="372"/>
      <c r="EN26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4230951</v>
      </c>
      <c r="EO26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6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6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68" s="6">
        <f>Table_pscpsql_pscpsqlserver_CIP_2008_CIPFundingSourcebyDate02182016[[#This Row],[Total Allocation]]-Table_pscpsql_pscpsqlserver_CIP_2008_CIPFundingSourcebyDate02182016[[#This Row],[Funding Recommendation Total]]</f>
        <v>0</v>
      </c>
      <c r="ES268" s="6" t="e">
        <f>#REF!-Table_pscpsql_pscpsqlserver_CIP_2008_CIPFundingSourcebyDate02182016[[#This Row],[NAADJ 3/2/22]]</f>
        <v>#REF!</v>
      </c>
      <c r="ET268" s="386"/>
      <c r="FP268" s="6"/>
      <c r="HF268" s="15"/>
      <c r="IB268" s="6"/>
    </row>
    <row r="269" spans="1:236" ht="57.6" hidden="1" x14ac:dyDescent="0.3">
      <c r="A269" s="6">
        <v>14119</v>
      </c>
      <c r="B269" s="6" t="s">
        <v>35</v>
      </c>
      <c r="C269" s="6" t="s">
        <v>778</v>
      </c>
      <c r="D269" s="6" t="s">
        <v>204</v>
      </c>
      <c r="E269" s="6" t="s">
        <v>205</v>
      </c>
      <c r="F269" s="6" t="s">
        <v>206</v>
      </c>
      <c r="G269" s="6">
        <v>3</v>
      </c>
      <c r="H269" s="6" t="s">
        <v>1034</v>
      </c>
      <c r="I269" s="6" t="s">
        <v>12</v>
      </c>
      <c r="J269" s="6" t="s">
        <v>255</v>
      </c>
      <c r="K269" s="6" t="s">
        <v>223</v>
      </c>
      <c r="L269" s="6">
        <v>54289146</v>
      </c>
      <c r="M269" s="6">
        <v>21085866</v>
      </c>
      <c r="N269" s="15">
        <v>33203280</v>
      </c>
      <c r="O269" s="6">
        <v>30863000</v>
      </c>
      <c r="P269" s="6">
        <v>11562000</v>
      </c>
      <c r="R269" s="6">
        <v>794280</v>
      </c>
      <c r="AA269" s="6">
        <v>20847000</v>
      </c>
      <c r="AE269" s="6" t="s">
        <v>559</v>
      </c>
      <c r="AH269" s="6">
        <v>0</v>
      </c>
      <c r="AJ269" s="16">
        <v>45597</v>
      </c>
      <c r="AK269" s="6">
        <v>13751238</v>
      </c>
      <c r="AN269" s="6" t="s">
        <v>212</v>
      </c>
      <c r="AO269" s="16">
        <v>44861</v>
      </c>
      <c r="AP269" s="16"/>
      <c r="AQ269" s="16"/>
      <c r="AR269" s="16"/>
      <c r="AS269" s="16"/>
      <c r="AT269" s="16"/>
      <c r="AU269" s="16"/>
      <c r="AV269" s="16"/>
      <c r="AW269" s="16">
        <v>44811</v>
      </c>
      <c r="AX269" s="16">
        <v>44971</v>
      </c>
      <c r="AZ269" s="16"/>
      <c r="BA269" s="16"/>
      <c r="BB269" s="16"/>
      <c r="BC269" s="16"/>
      <c r="BD269" s="16"/>
      <c r="BE269" s="16"/>
      <c r="BF269" s="16">
        <v>45261</v>
      </c>
      <c r="BW269" s="6" t="s">
        <v>257</v>
      </c>
      <c r="BX269" s="6">
        <v>0</v>
      </c>
      <c r="BY269" s="6">
        <v>0</v>
      </c>
      <c r="CA269" s="6" t="s">
        <v>212</v>
      </c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6">
        <v>25730529</v>
      </c>
      <c r="CO269" s="6">
        <v>4350000</v>
      </c>
      <c r="CS269" s="6">
        <v>13121369</v>
      </c>
      <c r="CT269" s="6">
        <v>3653500</v>
      </c>
      <c r="CU269" s="6">
        <v>2568080</v>
      </c>
      <c r="DA269" s="16"/>
      <c r="DD269" s="7" t="s">
        <v>16439</v>
      </c>
      <c r="DE269" s="261"/>
      <c r="DF269" s="372">
        <v>0</v>
      </c>
      <c r="DG269" s="372">
        <v>0</v>
      </c>
      <c r="DH269" s="372">
        <v>0</v>
      </c>
      <c r="DI269" s="372">
        <v>0</v>
      </c>
      <c r="DJ269" s="372">
        <v>0</v>
      </c>
      <c r="DK269" s="372">
        <v>0</v>
      </c>
      <c r="DL269" s="372" t="s">
        <v>1035</v>
      </c>
      <c r="DM269" s="372" t="s">
        <v>1028</v>
      </c>
      <c r="DN269" s="372" t="s">
        <v>1035</v>
      </c>
      <c r="DO269" s="372">
        <v>0</v>
      </c>
      <c r="DP269" s="372">
        <v>0</v>
      </c>
      <c r="DQ269" s="372"/>
      <c r="DR269" s="372"/>
      <c r="DS269" s="372"/>
      <c r="DT269" s="372">
        <v>9284480</v>
      </c>
      <c r="DU269" s="372"/>
      <c r="DV269" s="372">
        <v>1031609</v>
      </c>
      <c r="DW269" s="372"/>
      <c r="DX269" s="372"/>
      <c r="DY269" s="372"/>
      <c r="DZ269" s="372"/>
      <c r="EA269" s="372"/>
      <c r="EB269" s="372"/>
      <c r="EC269" s="372"/>
      <c r="ED269" s="372"/>
      <c r="EE269" s="372"/>
      <c r="EF269" s="372"/>
      <c r="EG269" s="372"/>
      <c r="EH269" s="372"/>
      <c r="EI269" s="372"/>
      <c r="EJ269" s="372"/>
      <c r="EK269" s="372"/>
      <c r="EL269" s="372">
        <v>690918</v>
      </c>
      <c r="EM269" s="372">
        <v>2744231</v>
      </c>
      <c r="EN26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3751238</v>
      </c>
      <c r="EO26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3435149</v>
      </c>
      <c r="EP26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6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549762</v>
      </c>
      <c r="ER269" s="6">
        <f>Table_pscpsql_pscpsqlserver_CIP_2008_CIPFundingSourcebyDate02182016[[#This Row],[Total Allocation]]-Table_pscpsql_pscpsqlserver_CIP_2008_CIPFundingSourcebyDate02182016[[#This Row],[Funding Recommendation Total]]</f>
        <v>0</v>
      </c>
      <c r="ES269" s="6" t="e">
        <f>#REF!-Table_pscpsql_pscpsqlserver_CIP_2008_CIPFundingSourcebyDate02182016[[#This Row],[NAADJ 3/2/22]]</f>
        <v>#REF!</v>
      </c>
      <c r="ET269" s="386"/>
      <c r="FP269" s="6"/>
      <c r="HF269" s="15"/>
      <c r="IB269" s="6"/>
    </row>
    <row r="270" spans="1:236" ht="43.2" hidden="1" x14ac:dyDescent="0.3">
      <c r="A270" s="6">
        <v>14120</v>
      </c>
      <c r="B270" s="6" t="s">
        <v>35</v>
      </c>
      <c r="C270" s="6" t="s">
        <v>760</v>
      </c>
      <c r="D270" s="6" t="s">
        <v>204</v>
      </c>
      <c r="E270" s="6" t="s">
        <v>205</v>
      </c>
      <c r="F270" s="6" t="s">
        <v>206</v>
      </c>
      <c r="G270" s="6">
        <v>4</v>
      </c>
      <c r="H270" s="6" t="s">
        <v>1036</v>
      </c>
      <c r="I270" s="6" t="s">
        <v>12</v>
      </c>
      <c r="J270" s="6" t="s">
        <v>255</v>
      </c>
      <c r="K270" s="6" t="s">
        <v>354</v>
      </c>
      <c r="L270" s="6">
        <v>115147022</v>
      </c>
      <c r="M270" s="6">
        <v>41833196</v>
      </c>
      <c r="N270" s="15">
        <v>73313826</v>
      </c>
      <c r="O270" s="6">
        <v>67069000</v>
      </c>
      <c r="P270" s="6">
        <v>5170000</v>
      </c>
      <c r="R270" s="6">
        <v>48645815</v>
      </c>
      <c r="T270" s="6">
        <v>4270000</v>
      </c>
      <c r="AA270" s="6">
        <v>13913183</v>
      </c>
      <c r="AE270" s="6" t="s">
        <v>559</v>
      </c>
      <c r="AH270" s="6">
        <v>0</v>
      </c>
      <c r="AJ270" s="16">
        <v>45778</v>
      </c>
      <c r="AK270" s="6">
        <v>1993540</v>
      </c>
      <c r="AN270" s="6" t="s">
        <v>212</v>
      </c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Z270" s="16"/>
      <c r="BA270" s="16"/>
      <c r="BB270" s="16"/>
      <c r="BC270" s="16"/>
      <c r="BD270" s="16"/>
      <c r="BE270" s="16"/>
      <c r="BF270" s="16">
        <v>45413</v>
      </c>
      <c r="BX270" s="6">
        <v>0</v>
      </c>
      <c r="BY270" s="6">
        <v>0</v>
      </c>
      <c r="CA270" s="6" t="s">
        <v>212</v>
      </c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6">
        <v>56788372</v>
      </c>
      <c r="CO270" s="6">
        <v>9561905</v>
      </c>
      <c r="CR270" s="6">
        <v>140000</v>
      </c>
      <c r="CS270" s="6">
        <v>24462874</v>
      </c>
      <c r="CT270" s="6">
        <v>6973720</v>
      </c>
      <c r="CU270" s="6">
        <v>6632224</v>
      </c>
      <c r="CW270" s="6">
        <v>60000</v>
      </c>
      <c r="DA270" s="16"/>
      <c r="DD270" s="7" t="s">
        <v>16440</v>
      </c>
      <c r="DE270" s="261"/>
      <c r="DF270" s="372">
        <v>0</v>
      </c>
      <c r="DG270" s="372">
        <v>0</v>
      </c>
      <c r="DH270" s="372">
        <v>0</v>
      </c>
      <c r="DI270" s="372">
        <v>0</v>
      </c>
      <c r="DJ270" s="372">
        <v>0</v>
      </c>
      <c r="DK270" s="372">
        <v>0</v>
      </c>
      <c r="DL270" s="372"/>
      <c r="DM270" s="372"/>
      <c r="DN270" s="372"/>
      <c r="DO270" s="372">
        <v>0</v>
      </c>
      <c r="DP270" s="372">
        <v>0</v>
      </c>
      <c r="DQ270" s="372"/>
      <c r="DR270" s="372"/>
      <c r="DS270" s="372">
        <v>1993540</v>
      </c>
      <c r="DT270" s="372"/>
      <c r="DU270" s="372"/>
      <c r="DV270" s="372"/>
      <c r="DW270" s="372"/>
      <c r="DX270" s="372"/>
      <c r="DY270" s="372"/>
      <c r="DZ270" s="372"/>
      <c r="EA270" s="372"/>
      <c r="EB270" s="372"/>
      <c r="EC270" s="372"/>
      <c r="ED270" s="372"/>
      <c r="EE270" s="372"/>
      <c r="EF270" s="372"/>
      <c r="EG270" s="372"/>
      <c r="EH270" s="372"/>
      <c r="EI270" s="372"/>
      <c r="EJ270" s="372"/>
      <c r="EK270" s="372"/>
      <c r="EL270" s="372"/>
      <c r="EM270" s="372"/>
      <c r="EN27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993540</v>
      </c>
      <c r="EO27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7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7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9905460</v>
      </c>
      <c r="ER270" s="6">
        <f>Table_pscpsql_pscpsqlserver_CIP_2008_CIPFundingSourcebyDate02182016[[#This Row],[Total Allocation]]-Table_pscpsql_pscpsqlserver_CIP_2008_CIPFundingSourcebyDate02182016[[#This Row],[Funding Recommendation Total]]</f>
        <v>0</v>
      </c>
      <c r="ES270" s="6" t="e">
        <f>#REF!-Table_pscpsql_pscpsqlserver_CIP_2008_CIPFundingSourcebyDate02182016[[#This Row],[NAADJ 3/2/22]]</f>
        <v>#REF!</v>
      </c>
      <c r="ET270" s="386"/>
      <c r="FP270" s="6"/>
      <c r="HF270" s="15"/>
      <c r="IB270" s="6"/>
    </row>
    <row r="271" spans="1:236" ht="28.8" hidden="1" x14ac:dyDescent="0.3">
      <c r="A271" s="6">
        <v>14121</v>
      </c>
      <c r="B271" s="6" t="s">
        <v>35</v>
      </c>
      <c r="C271" s="6" t="s">
        <v>769</v>
      </c>
      <c r="D271" s="6" t="s">
        <v>205</v>
      </c>
      <c r="E271" s="6" t="s">
        <v>204</v>
      </c>
      <c r="F271" s="6" t="s">
        <v>206</v>
      </c>
      <c r="G271" s="6">
        <v>5</v>
      </c>
      <c r="H271" s="6" t="s">
        <v>1037</v>
      </c>
      <c r="I271" s="6" t="s">
        <v>221</v>
      </c>
      <c r="J271" s="6" t="s">
        <v>222</v>
      </c>
      <c r="K271" s="6" t="s">
        <v>223</v>
      </c>
      <c r="L271" s="6">
        <v>60045479</v>
      </c>
      <c r="M271" s="6">
        <v>22254143</v>
      </c>
      <c r="N271" s="15">
        <v>37791336</v>
      </c>
      <c r="AB271" s="6" t="s">
        <v>221</v>
      </c>
      <c r="AE271" s="6" t="s">
        <v>559</v>
      </c>
      <c r="AH271" s="6">
        <v>0</v>
      </c>
      <c r="AJ271" s="16">
        <v>45962</v>
      </c>
      <c r="AN271" s="6" t="s">
        <v>212</v>
      </c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Z271" s="16"/>
      <c r="BA271" s="16"/>
      <c r="BB271" s="16"/>
      <c r="BC271" s="16"/>
      <c r="BD271" s="16"/>
      <c r="BE271" s="16"/>
      <c r="BF271" s="16"/>
      <c r="BW271" s="6" t="s">
        <v>257</v>
      </c>
      <c r="BX271" s="6">
        <v>0</v>
      </c>
      <c r="BY271" s="6">
        <v>0</v>
      </c>
      <c r="CA271" s="6" t="s">
        <v>212</v>
      </c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DA271" s="16"/>
      <c r="DD271" s="7" t="s">
        <v>16441</v>
      </c>
      <c r="DE271" s="261"/>
      <c r="DF271" s="372">
        <v>0</v>
      </c>
      <c r="DG271" s="372">
        <v>0</v>
      </c>
      <c r="DH271" s="372">
        <v>0</v>
      </c>
      <c r="DI271" s="372">
        <v>0</v>
      </c>
      <c r="DJ271" s="372">
        <v>0</v>
      </c>
      <c r="DK271" s="372">
        <v>0</v>
      </c>
      <c r="DL271" s="372" t="s">
        <v>1038</v>
      </c>
      <c r="DM271" s="372" t="s">
        <v>35</v>
      </c>
      <c r="DN271" s="372" t="s">
        <v>1039</v>
      </c>
      <c r="DO271" s="372">
        <v>0</v>
      </c>
      <c r="DP271" s="372">
        <v>0</v>
      </c>
      <c r="DQ271" s="372"/>
      <c r="DR271" s="372"/>
      <c r="DS271" s="372"/>
      <c r="DT271" s="372"/>
      <c r="DU271" s="372"/>
      <c r="DV271" s="372"/>
      <c r="DW271" s="372"/>
      <c r="DX271" s="372"/>
      <c r="DY271" s="372"/>
      <c r="DZ271" s="372"/>
      <c r="EA271" s="372"/>
      <c r="EB271" s="372"/>
      <c r="EC271" s="372"/>
      <c r="ED271" s="372"/>
      <c r="EE271" s="372"/>
      <c r="EF271" s="372"/>
      <c r="EG271" s="372"/>
      <c r="EH271" s="372"/>
      <c r="EI271" s="372"/>
      <c r="EJ271" s="372"/>
      <c r="EK271" s="372"/>
      <c r="EL271" s="372"/>
      <c r="EM271" s="372"/>
      <c r="EN27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7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7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7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7791336</v>
      </c>
      <c r="ER271" s="6">
        <f>Table_pscpsql_pscpsqlserver_CIP_2008_CIPFundingSourcebyDate02182016[[#This Row],[Total Allocation]]-Table_pscpsql_pscpsqlserver_CIP_2008_CIPFundingSourcebyDate02182016[[#This Row],[Funding Recommendation Total]]</f>
        <v>0</v>
      </c>
      <c r="ES271" s="6" t="e">
        <f>#REF!-Table_pscpsql_pscpsqlserver_CIP_2008_CIPFundingSourcebyDate02182016[[#This Row],[NAADJ 3/2/22]]</f>
        <v>#REF!</v>
      </c>
      <c r="ET271" s="386"/>
      <c r="FP271" s="6"/>
      <c r="HF271" s="15"/>
      <c r="IB271" s="6"/>
    </row>
    <row r="272" spans="1:236" hidden="1" x14ac:dyDescent="0.3">
      <c r="A272" s="6">
        <v>14122</v>
      </c>
      <c r="B272" s="6" t="s">
        <v>35</v>
      </c>
      <c r="C272" s="6" t="s">
        <v>769</v>
      </c>
      <c r="D272" s="6" t="s">
        <v>204</v>
      </c>
      <c r="E272" s="6" t="s">
        <v>204</v>
      </c>
      <c r="F272" s="6" t="s">
        <v>206</v>
      </c>
      <c r="G272" s="6">
        <v>6</v>
      </c>
      <c r="H272" s="6" t="s">
        <v>1037</v>
      </c>
      <c r="I272" s="6" t="s">
        <v>13</v>
      </c>
      <c r="J272" s="6" t="s">
        <v>899</v>
      </c>
      <c r="K272" s="6" t="s">
        <v>223</v>
      </c>
      <c r="L272" s="6">
        <v>3139522</v>
      </c>
      <c r="M272" s="6">
        <v>1340892</v>
      </c>
      <c r="N272" s="15">
        <v>1798630</v>
      </c>
      <c r="AA272" s="6">
        <v>1798630</v>
      </c>
      <c r="AE272" s="6" t="s">
        <v>559</v>
      </c>
      <c r="AH272" s="6">
        <v>0</v>
      </c>
      <c r="AJ272" s="16">
        <v>45962</v>
      </c>
      <c r="AN272" s="6" t="s">
        <v>212</v>
      </c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Z272" s="16"/>
      <c r="BA272" s="16"/>
      <c r="BB272" s="16"/>
      <c r="BC272" s="16"/>
      <c r="BD272" s="16"/>
      <c r="BE272" s="16"/>
      <c r="BF272" s="16"/>
      <c r="BW272" s="6" t="s">
        <v>257</v>
      </c>
      <c r="BX272" s="6">
        <v>0</v>
      </c>
      <c r="BY272" s="6">
        <v>0</v>
      </c>
      <c r="CA272" s="6" t="s">
        <v>212</v>
      </c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DA272" s="16"/>
      <c r="DD272" s="7" t="s">
        <v>385</v>
      </c>
      <c r="DE272" s="261"/>
      <c r="DF272" s="372">
        <v>0</v>
      </c>
      <c r="DG272" s="372">
        <v>0</v>
      </c>
      <c r="DH272" s="372">
        <v>0</v>
      </c>
      <c r="DI272" s="372">
        <v>0</v>
      </c>
      <c r="DJ272" s="372">
        <v>0</v>
      </c>
      <c r="DK272" s="372">
        <v>0</v>
      </c>
      <c r="DL272" s="372" t="s">
        <v>1038</v>
      </c>
      <c r="DM272" s="372" t="s">
        <v>35</v>
      </c>
      <c r="DN272" s="372" t="s">
        <v>1039</v>
      </c>
      <c r="DO272" s="372">
        <v>0</v>
      </c>
      <c r="DP272" s="372">
        <v>0</v>
      </c>
      <c r="DQ272" s="372"/>
      <c r="DR272" s="372"/>
      <c r="DS272" s="372"/>
      <c r="DT272" s="372"/>
      <c r="DU272" s="372"/>
      <c r="DV272" s="372"/>
      <c r="DW272" s="372"/>
      <c r="DX272" s="372"/>
      <c r="DY272" s="372"/>
      <c r="DZ272" s="372"/>
      <c r="EA272" s="372"/>
      <c r="EB272" s="372"/>
      <c r="EC272" s="372"/>
      <c r="ED272" s="372"/>
      <c r="EE272" s="372"/>
      <c r="EF272" s="372"/>
      <c r="EG272" s="372"/>
      <c r="EH272" s="372"/>
      <c r="EI272" s="372"/>
      <c r="EJ272" s="372"/>
      <c r="EK272" s="372"/>
      <c r="EL272" s="372"/>
      <c r="EM272" s="372"/>
      <c r="EN27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7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7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7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798630</v>
      </c>
      <c r="ER272" s="6">
        <f>Table_pscpsql_pscpsqlserver_CIP_2008_CIPFundingSourcebyDate02182016[[#This Row],[Total Allocation]]-Table_pscpsql_pscpsqlserver_CIP_2008_CIPFundingSourcebyDate02182016[[#This Row],[Funding Recommendation Total]]</f>
        <v>0</v>
      </c>
      <c r="ES272" s="6" t="e">
        <f>#REF!-Table_pscpsql_pscpsqlserver_CIP_2008_CIPFundingSourcebyDate02182016[[#This Row],[NAADJ 3/2/22]]</f>
        <v>#REF!</v>
      </c>
      <c r="ET272" s="386"/>
      <c r="FP272" s="6"/>
      <c r="HF272" s="15"/>
      <c r="IB272" s="6"/>
    </row>
    <row r="273" spans="1:236" ht="28.8" hidden="1" x14ac:dyDescent="0.3">
      <c r="A273" s="6">
        <v>14123</v>
      </c>
      <c r="B273" s="6" t="s">
        <v>35</v>
      </c>
      <c r="C273" s="6" t="s">
        <v>1040</v>
      </c>
      <c r="D273" s="6" t="s">
        <v>205</v>
      </c>
      <c r="E273" s="6" t="s">
        <v>204</v>
      </c>
      <c r="F273" s="6" t="s">
        <v>206</v>
      </c>
      <c r="G273" s="6">
        <v>8</v>
      </c>
      <c r="H273" s="6" t="s">
        <v>1041</v>
      </c>
      <c r="I273" s="6" t="s">
        <v>221</v>
      </c>
      <c r="J273" s="6" t="s">
        <v>255</v>
      </c>
      <c r="K273" s="6" t="s">
        <v>210</v>
      </c>
      <c r="L273" s="6">
        <v>132332878</v>
      </c>
      <c r="M273" s="6">
        <v>49713048</v>
      </c>
      <c r="N273" s="15">
        <v>82619830</v>
      </c>
      <c r="AB273" s="6" t="s">
        <v>221</v>
      </c>
      <c r="AE273" s="6" t="s">
        <v>559</v>
      </c>
      <c r="AH273" s="6">
        <v>0</v>
      </c>
      <c r="AJ273" s="16">
        <v>46054</v>
      </c>
      <c r="AN273" s="6" t="s">
        <v>212</v>
      </c>
      <c r="AO273" s="16"/>
      <c r="AP273" s="16">
        <v>45250</v>
      </c>
      <c r="AQ273" s="16"/>
      <c r="AR273" s="16"/>
      <c r="AS273" s="16"/>
      <c r="AT273" s="16"/>
      <c r="AU273" s="16"/>
      <c r="AV273" s="16"/>
      <c r="AW273" s="16"/>
      <c r="AX273" s="16">
        <v>43617</v>
      </c>
      <c r="AZ273" s="16"/>
      <c r="BA273" s="16"/>
      <c r="BB273" s="16"/>
      <c r="BC273" s="16"/>
      <c r="BD273" s="16"/>
      <c r="BE273" s="16"/>
      <c r="BF273" s="16"/>
      <c r="BW273" s="6" t="s">
        <v>1005</v>
      </c>
      <c r="BX273" s="6">
        <v>0</v>
      </c>
      <c r="BY273" s="6">
        <v>0</v>
      </c>
      <c r="CA273" s="6" t="s">
        <v>212</v>
      </c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X273" s="6">
        <v>77.67</v>
      </c>
      <c r="CY273" s="6" t="s">
        <v>234</v>
      </c>
      <c r="CZ273" s="6">
        <v>2021</v>
      </c>
      <c r="DA273" s="16">
        <v>44013.458333333336</v>
      </c>
      <c r="DD273" s="7" t="s">
        <v>16442</v>
      </c>
      <c r="DE273" s="261"/>
      <c r="DF273" s="372">
        <v>0</v>
      </c>
      <c r="DG273" s="372">
        <v>0</v>
      </c>
      <c r="DH273" s="372">
        <v>0</v>
      </c>
      <c r="DI273" s="372">
        <v>0</v>
      </c>
      <c r="DJ273" s="372">
        <v>0</v>
      </c>
      <c r="DK273" s="372">
        <v>0</v>
      </c>
      <c r="DL273" s="372" t="s">
        <v>1042</v>
      </c>
      <c r="DM273" s="372" t="s">
        <v>1043</v>
      </c>
      <c r="DN273" s="372" t="s">
        <v>1044</v>
      </c>
      <c r="DO273" s="372">
        <v>0</v>
      </c>
      <c r="DP273" s="372">
        <v>0</v>
      </c>
      <c r="DQ273" s="372"/>
      <c r="DR273" s="372"/>
      <c r="DS273" s="372"/>
      <c r="DT273" s="372"/>
      <c r="DU273" s="372"/>
      <c r="DV273" s="372"/>
      <c r="DW273" s="372"/>
      <c r="DX273" s="372"/>
      <c r="DY273" s="372"/>
      <c r="DZ273" s="372"/>
      <c r="EA273" s="372"/>
      <c r="EB273" s="372"/>
      <c r="EC273" s="372"/>
      <c r="ED273" s="372"/>
      <c r="EE273" s="372"/>
      <c r="EF273" s="372"/>
      <c r="EG273" s="372"/>
      <c r="EH273" s="372"/>
      <c r="EI273" s="372"/>
      <c r="EJ273" s="372"/>
      <c r="EK273" s="372"/>
      <c r="EL273" s="372"/>
      <c r="EM273" s="372"/>
      <c r="EN27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7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7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7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82619830</v>
      </c>
      <c r="ER273" s="6">
        <f>Table_pscpsql_pscpsqlserver_CIP_2008_CIPFundingSourcebyDate02182016[[#This Row],[Total Allocation]]-Table_pscpsql_pscpsqlserver_CIP_2008_CIPFundingSourcebyDate02182016[[#This Row],[Funding Recommendation Total]]</f>
        <v>0</v>
      </c>
      <c r="ES273" s="6" t="e">
        <f>#REF!-Table_pscpsql_pscpsqlserver_CIP_2008_CIPFundingSourcebyDate02182016[[#This Row],[NAADJ 3/2/22]]</f>
        <v>#REF!</v>
      </c>
      <c r="ET273" s="386"/>
      <c r="FP273" s="6"/>
      <c r="HF273" s="15"/>
      <c r="IB273" s="6"/>
    </row>
    <row r="274" spans="1:236" hidden="1" x14ac:dyDescent="0.3">
      <c r="A274" s="6">
        <v>14124</v>
      </c>
      <c r="B274" s="6" t="s">
        <v>35</v>
      </c>
      <c r="C274" s="6" t="s">
        <v>1040</v>
      </c>
      <c r="D274" s="6" t="s">
        <v>204</v>
      </c>
      <c r="E274" s="6" t="s">
        <v>204</v>
      </c>
      <c r="F274" s="6" t="s">
        <v>206</v>
      </c>
      <c r="G274" s="6">
        <v>9</v>
      </c>
      <c r="H274" s="6" t="s">
        <v>1041</v>
      </c>
      <c r="I274" s="6" t="s">
        <v>13</v>
      </c>
      <c r="J274" s="6" t="s">
        <v>272</v>
      </c>
      <c r="K274" s="6" t="s">
        <v>210</v>
      </c>
      <c r="L274" s="6">
        <v>7340380</v>
      </c>
      <c r="M274" s="6">
        <v>3045426</v>
      </c>
      <c r="N274" s="15">
        <v>4294954</v>
      </c>
      <c r="AA274" s="6">
        <v>4294954</v>
      </c>
      <c r="AE274" s="6" t="s">
        <v>559</v>
      </c>
      <c r="AH274" s="6">
        <v>0</v>
      </c>
      <c r="AJ274" s="16">
        <v>46054</v>
      </c>
      <c r="AN274" s="6" t="s">
        <v>212</v>
      </c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Z274" s="16"/>
      <c r="BA274" s="16"/>
      <c r="BB274" s="16"/>
      <c r="BC274" s="16"/>
      <c r="BD274" s="16"/>
      <c r="BE274" s="16"/>
      <c r="BF274" s="16"/>
      <c r="BW274" s="6" t="s">
        <v>1005</v>
      </c>
      <c r="BX274" s="6">
        <v>0</v>
      </c>
      <c r="BY274" s="6">
        <v>0</v>
      </c>
      <c r="CA274" s="6" t="s">
        <v>212</v>
      </c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X274" s="6">
        <v>77.67</v>
      </c>
      <c r="CY274" s="6" t="s">
        <v>234</v>
      </c>
      <c r="CZ274" s="6">
        <v>2021</v>
      </c>
      <c r="DA274" s="16">
        <v>44013.458333333336</v>
      </c>
      <c r="DD274" s="7" t="s">
        <v>16443</v>
      </c>
      <c r="DE274" s="261"/>
      <c r="DF274" s="372">
        <v>0</v>
      </c>
      <c r="DG274" s="372">
        <v>0</v>
      </c>
      <c r="DH274" s="372">
        <v>0</v>
      </c>
      <c r="DI274" s="372">
        <v>0</v>
      </c>
      <c r="DJ274" s="372">
        <v>0</v>
      </c>
      <c r="DK274" s="372">
        <v>0</v>
      </c>
      <c r="DL274" s="372" t="s">
        <v>1042</v>
      </c>
      <c r="DM274" s="372" t="s">
        <v>1043</v>
      </c>
      <c r="DN274" s="372" t="s">
        <v>1044</v>
      </c>
      <c r="DO274" s="372">
        <v>0</v>
      </c>
      <c r="DP274" s="372">
        <v>0</v>
      </c>
      <c r="DQ274" s="372"/>
      <c r="DR274" s="372"/>
      <c r="DS274" s="372"/>
      <c r="DT274" s="372"/>
      <c r="DU274" s="372"/>
      <c r="DV274" s="372"/>
      <c r="DW274" s="372"/>
      <c r="DX274" s="372"/>
      <c r="DY274" s="372"/>
      <c r="DZ274" s="372"/>
      <c r="EA274" s="372"/>
      <c r="EB274" s="372"/>
      <c r="EC274" s="372"/>
      <c r="ED274" s="372"/>
      <c r="EE274" s="372"/>
      <c r="EF274" s="372"/>
      <c r="EG274" s="372"/>
      <c r="EH274" s="372"/>
      <c r="EI274" s="372"/>
      <c r="EJ274" s="372"/>
      <c r="EK274" s="372"/>
      <c r="EL274" s="372"/>
      <c r="EM274" s="372"/>
      <c r="EN27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7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7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7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294954</v>
      </c>
      <c r="ER274" s="6">
        <f>Table_pscpsql_pscpsqlserver_CIP_2008_CIPFundingSourcebyDate02182016[[#This Row],[Total Allocation]]-Table_pscpsql_pscpsqlserver_CIP_2008_CIPFundingSourcebyDate02182016[[#This Row],[Funding Recommendation Total]]</f>
        <v>0</v>
      </c>
      <c r="ES274" s="6" t="e">
        <f>#REF!-Table_pscpsql_pscpsqlserver_CIP_2008_CIPFundingSourcebyDate02182016[[#This Row],[NAADJ 3/2/22]]</f>
        <v>#REF!</v>
      </c>
      <c r="ET274" s="386"/>
      <c r="FP274" s="6"/>
      <c r="HF274" s="15"/>
      <c r="IB274" s="6"/>
    </row>
    <row r="275" spans="1:236" ht="28.8" hidden="1" x14ac:dyDescent="0.3">
      <c r="A275" s="6">
        <v>14125</v>
      </c>
      <c r="B275" s="6" t="s">
        <v>35</v>
      </c>
      <c r="C275" s="6" t="s">
        <v>343</v>
      </c>
      <c r="D275" s="6" t="s">
        <v>205</v>
      </c>
      <c r="E275" s="6" t="s">
        <v>214</v>
      </c>
      <c r="F275" s="6" t="s">
        <v>206</v>
      </c>
      <c r="G275" s="6">
        <v>11</v>
      </c>
      <c r="H275" s="6" t="s">
        <v>1045</v>
      </c>
      <c r="I275" s="6" t="s">
        <v>221</v>
      </c>
      <c r="J275" s="6" t="s">
        <v>255</v>
      </c>
      <c r="K275" s="6" t="s">
        <v>223</v>
      </c>
      <c r="L275" s="6">
        <v>56754509</v>
      </c>
      <c r="M275" s="6">
        <v>20205937</v>
      </c>
      <c r="N275" s="15">
        <v>36548572</v>
      </c>
      <c r="AB275" s="6" t="s">
        <v>221</v>
      </c>
      <c r="AE275" s="6" t="s">
        <v>559</v>
      </c>
      <c r="AH275" s="6">
        <v>0</v>
      </c>
      <c r="AJ275" s="16">
        <v>45962</v>
      </c>
      <c r="AN275" s="6" t="s">
        <v>212</v>
      </c>
      <c r="AO275" s="16">
        <v>45247</v>
      </c>
      <c r="AP275" s="16"/>
      <c r="AQ275" s="16"/>
      <c r="AR275" s="16"/>
      <c r="AS275" s="16"/>
      <c r="AT275" s="16"/>
      <c r="AU275" s="16"/>
      <c r="AV275" s="16"/>
      <c r="AW275" s="16">
        <v>43621</v>
      </c>
      <c r="AX275" s="16">
        <v>43720</v>
      </c>
      <c r="AZ275" s="16"/>
      <c r="BA275" s="16"/>
      <c r="BB275" s="16"/>
      <c r="BC275" s="16"/>
      <c r="BD275" s="16"/>
      <c r="BE275" s="16"/>
      <c r="BF275" s="16"/>
      <c r="BW275" s="6" t="s">
        <v>1005</v>
      </c>
      <c r="BX275" s="6">
        <v>0</v>
      </c>
      <c r="BY275" s="6">
        <v>0</v>
      </c>
      <c r="CA275" s="6" t="s">
        <v>212</v>
      </c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X275" s="6">
        <v>77.92</v>
      </c>
      <c r="CY275" s="6" t="s">
        <v>234</v>
      </c>
      <c r="CZ275" s="6">
        <v>2022</v>
      </c>
      <c r="DA275" s="16">
        <v>44533.520833333336</v>
      </c>
      <c r="DD275" s="7" t="s">
        <v>16444</v>
      </c>
      <c r="DE275" s="261"/>
      <c r="DF275" s="372">
        <v>0</v>
      </c>
      <c r="DG275" s="372">
        <v>0</v>
      </c>
      <c r="DH275" s="372">
        <v>0</v>
      </c>
      <c r="DI275" s="372">
        <v>0</v>
      </c>
      <c r="DJ275" s="372">
        <v>0</v>
      </c>
      <c r="DK275" s="372">
        <v>0</v>
      </c>
      <c r="DL275" s="372" t="s">
        <v>1046</v>
      </c>
      <c r="DM275" s="372" t="s">
        <v>35</v>
      </c>
      <c r="DN275" s="372" t="s">
        <v>1033</v>
      </c>
      <c r="DO275" s="372">
        <v>0</v>
      </c>
      <c r="DP275" s="372">
        <v>0</v>
      </c>
      <c r="DQ275" s="372"/>
      <c r="DR275" s="372"/>
      <c r="DS275" s="372"/>
      <c r="DT275" s="372"/>
      <c r="DU275" s="372"/>
      <c r="DV275" s="372"/>
      <c r="DW275" s="372"/>
      <c r="DX275" s="372"/>
      <c r="DY275" s="372"/>
      <c r="DZ275" s="372"/>
      <c r="EA275" s="372"/>
      <c r="EB275" s="372"/>
      <c r="EC275" s="372"/>
      <c r="ED275" s="372"/>
      <c r="EE275" s="372"/>
      <c r="EF275" s="372"/>
      <c r="EG275" s="372"/>
      <c r="EH275" s="372"/>
      <c r="EI275" s="372"/>
      <c r="EJ275" s="372"/>
      <c r="EK275" s="372"/>
      <c r="EL275" s="372"/>
      <c r="EM275" s="372"/>
      <c r="EN27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7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7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7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6548572</v>
      </c>
      <c r="ER275" s="6">
        <f>Table_pscpsql_pscpsqlserver_CIP_2008_CIPFundingSourcebyDate02182016[[#This Row],[Total Allocation]]-Table_pscpsql_pscpsqlserver_CIP_2008_CIPFundingSourcebyDate02182016[[#This Row],[Funding Recommendation Total]]</f>
        <v>0</v>
      </c>
      <c r="ES275" s="6" t="e">
        <f>#REF!-Table_pscpsql_pscpsqlserver_CIP_2008_CIPFundingSourcebyDate02182016[[#This Row],[NAADJ 3/2/22]]</f>
        <v>#REF!</v>
      </c>
      <c r="ET275" s="386"/>
      <c r="FP275" s="6"/>
      <c r="HF275" s="15"/>
      <c r="IB275" s="6"/>
    </row>
    <row r="276" spans="1:236" hidden="1" x14ac:dyDescent="0.3">
      <c r="A276" s="6">
        <v>14126</v>
      </c>
      <c r="B276" s="6" t="s">
        <v>35</v>
      </c>
      <c r="C276" s="6" t="s">
        <v>343</v>
      </c>
      <c r="D276" s="6" t="s">
        <v>204</v>
      </c>
      <c r="E276" s="6" t="s">
        <v>204</v>
      </c>
      <c r="F276" s="6" t="s">
        <v>206</v>
      </c>
      <c r="G276" s="6">
        <v>12</v>
      </c>
      <c r="H276" s="6" t="s">
        <v>1045</v>
      </c>
      <c r="I276" s="6" t="s">
        <v>13</v>
      </c>
      <c r="J276" s="6" t="s">
        <v>272</v>
      </c>
      <c r="K276" s="6" t="s">
        <v>223</v>
      </c>
      <c r="L276" s="6">
        <v>2595000</v>
      </c>
      <c r="M276" s="6">
        <v>520000</v>
      </c>
      <c r="N276" s="15">
        <v>2075000</v>
      </c>
      <c r="AA276" s="6">
        <v>2075000</v>
      </c>
      <c r="AE276" s="6" t="s">
        <v>559</v>
      </c>
      <c r="AH276" s="6">
        <v>0</v>
      </c>
      <c r="AJ276" s="16">
        <v>45962</v>
      </c>
      <c r="AN276" s="6" t="s">
        <v>212</v>
      </c>
      <c r="AO276" s="16">
        <v>45259</v>
      </c>
      <c r="AP276" s="16"/>
      <c r="AQ276" s="16"/>
      <c r="AR276" s="16"/>
      <c r="AS276" s="16"/>
      <c r="AT276" s="16"/>
      <c r="AU276" s="16"/>
      <c r="AV276" s="16"/>
      <c r="AW276" s="16">
        <v>43621</v>
      </c>
      <c r="AX276" s="16">
        <v>43720</v>
      </c>
      <c r="AZ276" s="16"/>
      <c r="BA276" s="16"/>
      <c r="BB276" s="16"/>
      <c r="BC276" s="16"/>
      <c r="BD276" s="16"/>
      <c r="BE276" s="16"/>
      <c r="BF276" s="16"/>
      <c r="BW276" s="6" t="s">
        <v>1005</v>
      </c>
      <c r="BX276" s="6">
        <v>0</v>
      </c>
      <c r="BY276" s="6">
        <v>0</v>
      </c>
      <c r="CA276" s="6" t="s">
        <v>212</v>
      </c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X276" s="6">
        <v>77.92</v>
      </c>
      <c r="CY276" s="6" t="s">
        <v>234</v>
      </c>
      <c r="CZ276" s="6">
        <v>2022</v>
      </c>
      <c r="DA276" s="16">
        <v>44533.520833333336</v>
      </c>
      <c r="DD276" s="7" t="s">
        <v>1047</v>
      </c>
      <c r="DE276" s="261"/>
      <c r="DF276" s="372">
        <v>0</v>
      </c>
      <c r="DG276" s="372">
        <v>0</v>
      </c>
      <c r="DH276" s="372">
        <v>0</v>
      </c>
      <c r="DI276" s="372">
        <v>0</v>
      </c>
      <c r="DJ276" s="372">
        <v>0</v>
      </c>
      <c r="DK276" s="372">
        <v>0</v>
      </c>
      <c r="DL276" s="372" t="s">
        <v>1046</v>
      </c>
      <c r="DM276" s="372" t="s">
        <v>35</v>
      </c>
      <c r="DN276" s="372" t="s">
        <v>1033</v>
      </c>
      <c r="DO276" s="372">
        <v>0</v>
      </c>
      <c r="DP276" s="372">
        <v>0</v>
      </c>
      <c r="DQ276" s="372"/>
      <c r="DR276" s="372"/>
      <c r="DS276" s="372"/>
      <c r="DT276" s="372"/>
      <c r="DU276" s="372"/>
      <c r="DV276" s="372"/>
      <c r="DW276" s="372"/>
      <c r="DX276" s="372"/>
      <c r="DY276" s="372"/>
      <c r="DZ276" s="372"/>
      <c r="EA276" s="372"/>
      <c r="EB276" s="372"/>
      <c r="EC276" s="372"/>
      <c r="ED276" s="372"/>
      <c r="EE276" s="372"/>
      <c r="EF276" s="372"/>
      <c r="EG276" s="372"/>
      <c r="EH276" s="372"/>
      <c r="EI276" s="372"/>
      <c r="EJ276" s="372"/>
      <c r="EK276" s="372"/>
      <c r="EL276" s="372"/>
      <c r="EM276" s="372"/>
      <c r="EN27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7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7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7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075000</v>
      </c>
      <c r="ER276" s="6">
        <f>Table_pscpsql_pscpsqlserver_CIP_2008_CIPFundingSourcebyDate02182016[[#This Row],[Total Allocation]]-Table_pscpsql_pscpsqlserver_CIP_2008_CIPFundingSourcebyDate02182016[[#This Row],[Funding Recommendation Total]]</f>
        <v>0</v>
      </c>
      <c r="ET276" s="386"/>
      <c r="FP276" s="6"/>
      <c r="HF276" s="15"/>
      <c r="IB276" s="6"/>
    </row>
    <row r="277" spans="1:236" ht="43.2" hidden="1" x14ac:dyDescent="0.3">
      <c r="A277" s="6">
        <v>14127</v>
      </c>
      <c r="B277" s="6" t="s">
        <v>35</v>
      </c>
      <c r="C277" s="6" t="s">
        <v>307</v>
      </c>
      <c r="D277" s="6" t="s">
        <v>205</v>
      </c>
      <c r="E277" s="6" t="s">
        <v>214</v>
      </c>
      <c r="F277" s="6" t="s">
        <v>206</v>
      </c>
      <c r="G277" s="6">
        <v>14</v>
      </c>
      <c r="H277" s="6" t="s">
        <v>1048</v>
      </c>
      <c r="I277" s="6" t="s">
        <v>221</v>
      </c>
      <c r="J277" s="6" t="s">
        <v>240</v>
      </c>
      <c r="K277" s="6" t="s">
        <v>223</v>
      </c>
      <c r="L277" s="6">
        <v>19392238</v>
      </c>
      <c r="M277" s="6">
        <v>7345081</v>
      </c>
      <c r="N277" s="15">
        <v>12047157</v>
      </c>
      <c r="AB277" s="6" t="s">
        <v>221</v>
      </c>
      <c r="AE277" s="6" t="s">
        <v>559</v>
      </c>
      <c r="AH277" s="6">
        <v>0</v>
      </c>
      <c r="AJ277" s="16">
        <v>45689</v>
      </c>
      <c r="AN277" s="6" t="s">
        <v>212</v>
      </c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Z277" s="16"/>
      <c r="BA277" s="16"/>
      <c r="BB277" s="16"/>
      <c r="BC277" s="16"/>
      <c r="BD277" s="16"/>
      <c r="BE277" s="16"/>
      <c r="BF277" s="16"/>
      <c r="BW277" s="6" t="s">
        <v>1005</v>
      </c>
      <c r="BX277" s="6">
        <v>0</v>
      </c>
      <c r="BY277" s="6">
        <v>0</v>
      </c>
      <c r="CA277" s="6" t="s">
        <v>212</v>
      </c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X277" s="6">
        <v>83.62</v>
      </c>
      <c r="CY277" s="6" t="s">
        <v>215</v>
      </c>
      <c r="CZ277" s="6">
        <v>2021</v>
      </c>
      <c r="DA277" s="16">
        <v>44033.458333333336</v>
      </c>
      <c r="DD277" s="7" t="s">
        <v>1049</v>
      </c>
      <c r="DE277" s="261"/>
      <c r="DF277" s="372">
        <v>0</v>
      </c>
      <c r="DG277" s="372">
        <v>0</v>
      </c>
      <c r="DH277" s="372">
        <v>0</v>
      </c>
      <c r="DI277" s="372">
        <v>0</v>
      </c>
      <c r="DJ277" s="372">
        <v>0</v>
      </c>
      <c r="DK277" s="372">
        <v>0</v>
      </c>
      <c r="DL277" s="372" t="s">
        <v>1050</v>
      </c>
      <c r="DM277" s="372" t="s">
        <v>1051</v>
      </c>
      <c r="DN277" s="372" t="s">
        <v>1009</v>
      </c>
      <c r="DO277" s="372">
        <v>0</v>
      </c>
      <c r="DP277" s="372">
        <v>0</v>
      </c>
      <c r="DQ277" s="372"/>
      <c r="DR277" s="372"/>
      <c r="DS277" s="372"/>
      <c r="DT277" s="372"/>
      <c r="DU277" s="372"/>
      <c r="DV277" s="372"/>
      <c r="DW277" s="372"/>
      <c r="DX277" s="372"/>
      <c r="DY277" s="372"/>
      <c r="DZ277" s="372"/>
      <c r="EA277" s="372"/>
      <c r="EB277" s="372"/>
      <c r="EC277" s="372"/>
      <c r="ED277" s="372"/>
      <c r="EE277" s="372"/>
      <c r="EF277" s="372"/>
      <c r="EG277" s="372"/>
      <c r="EH277" s="372"/>
      <c r="EI277" s="372"/>
      <c r="EJ277" s="372"/>
      <c r="EK277" s="372"/>
      <c r="EL277" s="372"/>
      <c r="EM277" s="372"/>
      <c r="EN27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7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7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7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047157</v>
      </c>
      <c r="ER277" s="6">
        <f>Table_pscpsql_pscpsqlserver_CIP_2008_CIPFundingSourcebyDate02182016[[#This Row],[Total Allocation]]-Table_pscpsql_pscpsqlserver_CIP_2008_CIPFundingSourcebyDate02182016[[#This Row],[Funding Recommendation Total]]</f>
        <v>0</v>
      </c>
      <c r="ET277" s="386"/>
      <c r="FP277" s="6"/>
      <c r="HF277" s="15"/>
      <c r="IB277" s="6"/>
    </row>
    <row r="278" spans="1:236" hidden="1" x14ac:dyDescent="0.3">
      <c r="A278" s="6">
        <v>14128</v>
      </c>
      <c r="B278" s="6" t="s">
        <v>35</v>
      </c>
      <c r="C278" s="6" t="s">
        <v>307</v>
      </c>
      <c r="D278" s="6" t="s">
        <v>204</v>
      </c>
      <c r="E278" s="6" t="s">
        <v>204</v>
      </c>
      <c r="F278" s="6" t="s">
        <v>206</v>
      </c>
      <c r="G278" s="6">
        <v>15</v>
      </c>
      <c r="H278" s="6" t="s">
        <v>1048</v>
      </c>
      <c r="I278" s="6" t="s">
        <v>13</v>
      </c>
      <c r="J278" s="6" t="s">
        <v>248</v>
      </c>
      <c r="K278" s="6" t="s">
        <v>223</v>
      </c>
      <c r="L278" s="6">
        <v>1492723</v>
      </c>
      <c r="M278" s="6">
        <v>492598</v>
      </c>
      <c r="N278" s="15">
        <v>1000125</v>
      </c>
      <c r="AA278" s="6">
        <v>1000125</v>
      </c>
      <c r="AE278" s="6" t="s">
        <v>559</v>
      </c>
      <c r="AH278" s="6">
        <v>0</v>
      </c>
      <c r="AJ278" s="16">
        <v>45689</v>
      </c>
      <c r="AN278" s="6" t="s">
        <v>212</v>
      </c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Z278" s="16"/>
      <c r="BA278" s="16"/>
      <c r="BB278" s="16"/>
      <c r="BC278" s="16"/>
      <c r="BD278" s="16"/>
      <c r="BE278" s="16"/>
      <c r="BF278" s="16"/>
      <c r="BW278" s="6" t="s">
        <v>1005</v>
      </c>
      <c r="BX278" s="6">
        <v>0</v>
      </c>
      <c r="BY278" s="6">
        <v>0</v>
      </c>
      <c r="CA278" s="6" t="s">
        <v>212</v>
      </c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X278" s="6">
        <v>83.62</v>
      </c>
      <c r="CY278" s="6" t="s">
        <v>215</v>
      </c>
      <c r="CZ278" s="6">
        <v>2021</v>
      </c>
      <c r="DA278" s="16">
        <v>44033.458333333336</v>
      </c>
      <c r="DD278" s="7" t="s">
        <v>16254</v>
      </c>
      <c r="DE278" s="261"/>
      <c r="DF278" s="372">
        <v>0</v>
      </c>
      <c r="DG278" s="372">
        <v>0</v>
      </c>
      <c r="DH278" s="372">
        <v>0</v>
      </c>
      <c r="DI278" s="372">
        <v>0</v>
      </c>
      <c r="DJ278" s="372">
        <v>0</v>
      </c>
      <c r="DK278" s="372">
        <v>0</v>
      </c>
      <c r="DL278" s="372" t="s">
        <v>1050</v>
      </c>
      <c r="DM278" s="372" t="s">
        <v>1051</v>
      </c>
      <c r="DN278" s="372" t="s">
        <v>1009</v>
      </c>
      <c r="DO278" s="372">
        <v>0</v>
      </c>
      <c r="DP278" s="372">
        <v>0</v>
      </c>
      <c r="DQ278" s="372"/>
      <c r="DR278" s="372"/>
      <c r="DS278" s="372"/>
      <c r="DT278" s="372"/>
      <c r="DU278" s="372"/>
      <c r="DV278" s="372"/>
      <c r="DW278" s="372"/>
      <c r="DX278" s="372"/>
      <c r="DY278" s="372"/>
      <c r="DZ278" s="372"/>
      <c r="EA278" s="372"/>
      <c r="EB278" s="372"/>
      <c r="EC278" s="372"/>
      <c r="ED278" s="372"/>
      <c r="EE278" s="372"/>
      <c r="EF278" s="372"/>
      <c r="EG278" s="372"/>
      <c r="EH278" s="372"/>
      <c r="EI278" s="372"/>
      <c r="EJ278" s="372"/>
      <c r="EK278" s="372"/>
      <c r="EL278" s="372"/>
      <c r="EM278" s="372"/>
      <c r="EN27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7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7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7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000125</v>
      </c>
      <c r="ER278" s="6">
        <f>Table_pscpsql_pscpsqlserver_CIP_2008_CIPFundingSourcebyDate02182016[[#This Row],[Total Allocation]]-Table_pscpsql_pscpsqlserver_CIP_2008_CIPFundingSourcebyDate02182016[[#This Row],[Funding Recommendation Total]]</f>
        <v>0</v>
      </c>
      <c r="ET278" s="386"/>
      <c r="FP278" s="6"/>
      <c r="HF278" s="15"/>
      <c r="IB278" s="6"/>
    </row>
    <row r="279" spans="1:236" ht="28.8" hidden="1" x14ac:dyDescent="0.3">
      <c r="A279" s="6">
        <v>14129</v>
      </c>
      <c r="B279" s="6" t="s">
        <v>35</v>
      </c>
      <c r="C279" s="6" t="s">
        <v>307</v>
      </c>
      <c r="D279" s="6" t="s">
        <v>204</v>
      </c>
      <c r="E279" s="6" t="s">
        <v>214</v>
      </c>
      <c r="F279" s="6" t="s">
        <v>206</v>
      </c>
      <c r="G279" s="6">
        <v>16</v>
      </c>
      <c r="H279" s="6" t="s">
        <v>1048</v>
      </c>
      <c r="I279" s="6" t="s">
        <v>12</v>
      </c>
      <c r="J279" s="6" t="s">
        <v>240</v>
      </c>
      <c r="K279" s="6" t="s">
        <v>223</v>
      </c>
      <c r="L279" s="6">
        <v>17899515</v>
      </c>
      <c r="M279" s="6">
        <v>6852483</v>
      </c>
      <c r="N279" s="15">
        <v>11047032</v>
      </c>
      <c r="R279" s="6">
        <v>3161103</v>
      </c>
      <c r="AA279" s="6">
        <v>9425000</v>
      </c>
      <c r="AE279" s="6" t="s">
        <v>559</v>
      </c>
      <c r="AH279" s="6">
        <v>0</v>
      </c>
      <c r="AJ279" s="16">
        <v>45689</v>
      </c>
      <c r="AN279" s="6" t="s">
        <v>212</v>
      </c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Z279" s="16"/>
      <c r="BA279" s="16"/>
      <c r="BB279" s="16"/>
      <c r="BC279" s="16"/>
      <c r="BD279" s="16"/>
      <c r="BE279" s="16"/>
      <c r="BF279" s="16"/>
      <c r="BW279" s="6" t="s">
        <v>1005</v>
      </c>
      <c r="BX279" s="6">
        <v>0</v>
      </c>
      <c r="BY279" s="6">
        <v>0</v>
      </c>
      <c r="CA279" s="6" t="s">
        <v>212</v>
      </c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6">
        <v>10001247</v>
      </c>
      <c r="CO279" s="6">
        <v>545723</v>
      </c>
      <c r="CS279" s="6">
        <v>4925987</v>
      </c>
      <c r="CT279" s="6">
        <v>293851</v>
      </c>
      <c r="CU279" s="6">
        <v>1261345</v>
      </c>
      <c r="CW279" s="6">
        <v>125000</v>
      </c>
      <c r="CX279" s="6">
        <v>83.62</v>
      </c>
      <c r="CY279" s="6" t="s">
        <v>215</v>
      </c>
      <c r="CZ279" s="6">
        <v>2021</v>
      </c>
      <c r="DA279" s="16">
        <v>44033.458333333336</v>
      </c>
      <c r="DD279" s="7" t="s">
        <v>16255</v>
      </c>
      <c r="DE279" s="261"/>
      <c r="DF279" s="372">
        <v>0</v>
      </c>
      <c r="DG279" s="372">
        <v>0</v>
      </c>
      <c r="DH279" s="372">
        <v>0</v>
      </c>
      <c r="DI279" s="372">
        <v>0</v>
      </c>
      <c r="DJ279" s="372">
        <v>0</v>
      </c>
      <c r="DK279" s="372">
        <v>0</v>
      </c>
      <c r="DL279" s="372" t="s">
        <v>1050</v>
      </c>
      <c r="DM279" s="372" t="s">
        <v>1051</v>
      </c>
      <c r="DN279" s="372" t="s">
        <v>1009</v>
      </c>
      <c r="DO279" s="372">
        <v>0</v>
      </c>
      <c r="DP279" s="372">
        <v>0</v>
      </c>
      <c r="DQ279" s="372"/>
      <c r="DR279" s="372"/>
      <c r="DS279" s="372"/>
      <c r="DT279" s="372"/>
      <c r="DU279" s="372"/>
      <c r="DV279" s="372"/>
      <c r="DW279" s="372"/>
      <c r="DX279" s="372"/>
      <c r="DY279" s="372"/>
      <c r="DZ279" s="372"/>
      <c r="EA279" s="372"/>
      <c r="EB279" s="372"/>
      <c r="EC279" s="372"/>
      <c r="ED279" s="372"/>
      <c r="EE279" s="372"/>
      <c r="EF279" s="372"/>
      <c r="EG279" s="372"/>
      <c r="EH279" s="372"/>
      <c r="EI279" s="372"/>
      <c r="EJ279" s="372"/>
      <c r="EK279" s="372"/>
      <c r="EL279" s="372"/>
      <c r="EM279" s="372"/>
      <c r="EN27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7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7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7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1047032</v>
      </c>
      <c r="ER279" s="6">
        <f>Table_pscpsql_pscpsqlserver_CIP_2008_CIPFundingSourcebyDate02182016[[#This Row],[Total Allocation]]-Table_pscpsql_pscpsqlserver_CIP_2008_CIPFundingSourcebyDate02182016[[#This Row],[Funding Recommendation Total]]</f>
        <v>0</v>
      </c>
      <c r="ET279" s="386"/>
      <c r="FP279" s="6"/>
      <c r="HF279" s="15"/>
      <c r="IB279" s="6"/>
    </row>
    <row r="280" spans="1:236" ht="43.2" hidden="1" x14ac:dyDescent="0.3">
      <c r="A280" s="6">
        <v>14130</v>
      </c>
      <c r="B280" s="6" t="s">
        <v>35</v>
      </c>
      <c r="C280" s="6" t="s">
        <v>1052</v>
      </c>
      <c r="D280" s="6" t="s">
        <v>205</v>
      </c>
      <c r="E280" s="6" t="s">
        <v>214</v>
      </c>
      <c r="F280" s="6" t="s">
        <v>206</v>
      </c>
      <c r="G280" s="6">
        <v>17</v>
      </c>
      <c r="H280" s="6" t="s">
        <v>1053</v>
      </c>
      <c r="I280" s="6" t="s">
        <v>221</v>
      </c>
      <c r="J280" s="6" t="s">
        <v>240</v>
      </c>
      <c r="K280" s="6" t="s">
        <v>223</v>
      </c>
      <c r="L280" s="6">
        <v>18304946</v>
      </c>
      <c r="M280" s="6">
        <v>6931618</v>
      </c>
      <c r="N280" s="15"/>
      <c r="AB280" s="6" t="s">
        <v>221</v>
      </c>
      <c r="AE280" s="6" t="s">
        <v>559</v>
      </c>
      <c r="AH280" s="6">
        <v>0</v>
      </c>
      <c r="AJ280" s="16">
        <v>45748</v>
      </c>
      <c r="AN280" s="6" t="s">
        <v>212</v>
      </c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Z280" s="16"/>
      <c r="BA280" s="16"/>
      <c r="BB280" s="16"/>
      <c r="BC280" s="16"/>
      <c r="BD280" s="16"/>
      <c r="BE280" s="16"/>
      <c r="BF280" s="16"/>
      <c r="BW280" s="6" t="s">
        <v>1031</v>
      </c>
      <c r="BX280" s="6">
        <v>0</v>
      </c>
      <c r="BY280" s="6">
        <v>0</v>
      </c>
      <c r="CA280" s="6" t="s">
        <v>212</v>
      </c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X280" s="6">
        <v>83.58</v>
      </c>
      <c r="CY280" s="6" t="s">
        <v>215</v>
      </c>
      <c r="CZ280" s="6">
        <v>2021</v>
      </c>
      <c r="DA280" s="16">
        <v>44053.445219907408</v>
      </c>
      <c r="DD280" s="7" t="s">
        <v>1054</v>
      </c>
      <c r="DE280" s="261"/>
      <c r="DF280" s="372">
        <v>0</v>
      </c>
      <c r="DG280" s="372">
        <v>0</v>
      </c>
      <c r="DH280" s="372">
        <v>0</v>
      </c>
      <c r="DI280" s="372">
        <v>0</v>
      </c>
      <c r="DJ280" s="372">
        <v>0</v>
      </c>
      <c r="DK280" s="372">
        <v>0</v>
      </c>
      <c r="DL280" s="372" t="s">
        <v>1055</v>
      </c>
      <c r="DM280" s="372" t="s">
        <v>1028</v>
      </c>
      <c r="DN280" s="372" t="s">
        <v>1056</v>
      </c>
      <c r="DO280" s="372">
        <v>0</v>
      </c>
      <c r="DP280" s="372">
        <v>0</v>
      </c>
      <c r="DQ280" s="372"/>
      <c r="DR280" s="372"/>
      <c r="DS280" s="372"/>
      <c r="DT280" s="372"/>
      <c r="DU280" s="372"/>
      <c r="DV280" s="372"/>
      <c r="DW280" s="372"/>
      <c r="DX280" s="372"/>
      <c r="DY280" s="372"/>
      <c r="DZ280" s="372"/>
      <c r="EA280" s="372"/>
      <c r="EB280" s="372"/>
      <c r="EC280" s="372"/>
      <c r="ED280" s="372"/>
      <c r="EE280" s="372"/>
      <c r="EF280" s="372"/>
      <c r="EG280" s="372"/>
      <c r="EH280" s="372"/>
      <c r="EI280" s="372"/>
      <c r="EJ280" s="372"/>
      <c r="EK280" s="372"/>
      <c r="EL280" s="372"/>
      <c r="EM280" s="372"/>
      <c r="EN28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8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8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8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80" s="6">
        <f>Table_pscpsql_pscpsqlserver_CIP_2008_CIPFundingSourcebyDate02182016[[#This Row],[Total Allocation]]-Table_pscpsql_pscpsqlserver_CIP_2008_CIPFundingSourcebyDate02182016[[#This Row],[Funding Recommendation Total]]</f>
        <v>0</v>
      </c>
      <c r="ET280" s="386"/>
      <c r="FP280" s="6"/>
      <c r="HF280" s="15"/>
      <c r="IB280" s="6"/>
    </row>
    <row r="281" spans="1:236" hidden="1" x14ac:dyDescent="0.3">
      <c r="A281" s="6">
        <v>14131</v>
      </c>
      <c r="B281" s="6" t="s">
        <v>35</v>
      </c>
      <c r="C281" s="6" t="s">
        <v>1052</v>
      </c>
      <c r="D281" s="6" t="s">
        <v>204</v>
      </c>
      <c r="E281" s="6" t="s">
        <v>204</v>
      </c>
      <c r="F281" s="6" t="s">
        <v>206</v>
      </c>
      <c r="G281" s="6">
        <v>18</v>
      </c>
      <c r="H281" s="6" t="s">
        <v>1053</v>
      </c>
      <c r="I281" s="6" t="s">
        <v>13</v>
      </c>
      <c r="J281" s="6" t="s">
        <v>248</v>
      </c>
      <c r="K281" s="6" t="s">
        <v>223</v>
      </c>
      <c r="L281" s="6">
        <v>1477589</v>
      </c>
      <c r="M281" s="6">
        <v>487604</v>
      </c>
      <c r="N281" s="15">
        <v>989985</v>
      </c>
      <c r="AA281" s="6">
        <v>569500</v>
      </c>
      <c r="AE281" s="6" t="s">
        <v>559</v>
      </c>
      <c r="AH281" s="6">
        <v>0</v>
      </c>
      <c r="AJ281" s="16">
        <v>45748</v>
      </c>
      <c r="AN281" s="6" t="s">
        <v>212</v>
      </c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Z281" s="16"/>
      <c r="BA281" s="16"/>
      <c r="BB281" s="16"/>
      <c r="BC281" s="16"/>
      <c r="BD281" s="16"/>
      <c r="BE281" s="16"/>
      <c r="BF281" s="16"/>
      <c r="BW281" s="6" t="s">
        <v>1031</v>
      </c>
      <c r="BX281" s="6">
        <v>0</v>
      </c>
      <c r="BY281" s="6">
        <v>0</v>
      </c>
      <c r="CA281" s="6" t="s">
        <v>212</v>
      </c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X281" s="6">
        <v>83.58</v>
      </c>
      <c r="CY281" s="6" t="s">
        <v>215</v>
      </c>
      <c r="CZ281" s="6">
        <v>2021</v>
      </c>
      <c r="DA281" s="16">
        <v>44053.445219907408</v>
      </c>
      <c r="DD281" s="7" t="s">
        <v>16256</v>
      </c>
      <c r="DE281" s="261"/>
      <c r="DF281" s="372">
        <v>0</v>
      </c>
      <c r="DG281" s="372">
        <v>0</v>
      </c>
      <c r="DH281" s="372">
        <v>0</v>
      </c>
      <c r="DI281" s="372">
        <v>0</v>
      </c>
      <c r="DJ281" s="372">
        <v>0</v>
      </c>
      <c r="DK281" s="372">
        <v>0</v>
      </c>
      <c r="DL281" s="372" t="s">
        <v>1055</v>
      </c>
      <c r="DM281" s="372" t="s">
        <v>1028</v>
      </c>
      <c r="DN281" s="372" t="s">
        <v>1056</v>
      </c>
      <c r="DO281" s="372">
        <v>0</v>
      </c>
      <c r="DP281" s="372">
        <v>0</v>
      </c>
      <c r="DQ281" s="372"/>
      <c r="DR281" s="372"/>
      <c r="DS281" s="372"/>
      <c r="DT281" s="372"/>
      <c r="DU281" s="372"/>
      <c r="DV281" s="372"/>
      <c r="DW281" s="372"/>
      <c r="DX281" s="372"/>
      <c r="DY281" s="372"/>
      <c r="DZ281" s="372"/>
      <c r="EA281" s="372"/>
      <c r="EB281" s="372"/>
      <c r="EC281" s="372"/>
      <c r="ED281" s="372"/>
      <c r="EE281" s="372"/>
      <c r="EF281" s="372"/>
      <c r="EG281" s="372"/>
      <c r="EH281" s="372"/>
      <c r="EI281" s="372"/>
      <c r="EJ281" s="372"/>
      <c r="EK281" s="372"/>
      <c r="EL281" s="372"/>
      <c r="EM281" s="372"/>
      <c r="EN28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8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8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8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989985</v>
      </c>
      <c r="ER281" s="6">
        <f>Table_pscpsql_pscpsqlserver_CIP_2008_CIPFundingSourcebyDate02182016[[#This Row],[Total Allocation]]-Table_pscpsql_pscpsqlserver_CIP_2008_CIPFundingSourcebyDate02182016[[#This Row],[Funding Recommendation Total]]</f>
        <v>0</v>
      </c>
      <c r="ET281" s="386"/>
      <c r="FP281" s="6"/>
      <c r="HF281" s="15"/>
      <c r="IB281" s="6"/>
    </row>
    <row r="282" spans="1:236" ht="28.8" hidden="1" x14ac:dyDescent="0.3">
      <c r="A282" s="6">
        <v>14132</v>
      </c>
      <c r="B282" s="6" t="s">
        <v>35</v>
      </c>
      <c r="C282" s="6" t="s">
        <v>287</v>
      </c>
      <c r="D282" s="6" t="s">
        <v>204</v>
      </c>
      <c r="E282" s="6" t="s">
        <v>214</v>
      </c>
      <c r="F282" s="6" t="s">
        <v>206</v>
      </c>
      <c r="G282" s="6">
        <v>19</v>
      </c>
      <c r="H282" s="6" t="s">
        <v>1057</v>
      </c>
      <c r="I282" s="6" t="s">
        <v>208</v>
      </c>
      <c r="J282" s="6" t="s">
        <v>699</v>
      </c>
      <c r="K282" s="6" t="s">
        <v>210</v>
      </c>
      <c r="L282" s="6">
        <v>850000</v>
      </c>
      <c r="M282" s="6">
        <v>280500</v>
      </c>
      <c r="N282" s="15">
        <v>569500</v>
      </c>
      <c r="AA282" s="6">
        <v>569500</v>
      </c>
      <c r="AE282" s="6" t="s">
        <v>559</v>
      </c>
      <c r="AH282" s="6">
        <v>0</v>
      </c>
      <c r="AJ282" s="16">
        <v>45383</v>
      </c>
      <c r="AN282" s="6" t="s">
        <v>212</v>
      </c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Z282" s="16"/>
      <c r="BA282" s="16"/>
      <c r="BB282" s="16"/>
      <c r="BC282" s="16"/>
      <c r="BD282" s="16"/>
      <c r="BE282" s="16"/>
      <c r="BF282" s="16"/>
      <c r="BW282" s="6" t="s">
        <v>1005</v>
      </c>
      <c r="BX282" s="6">
        <v>0</v>
      </c>
      <c r="BY282" s="6">
        <v>0</v>
      </c>
      <c r="CA282" s="6" t="s">
        <v>212</v>
      </c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6">
        <v>569500</v>
      </c>
      <c r="CS282" s="6">
        <v>280500</v>
      </c>
      <c r="CX282" s="6">
        <v>87.78</v>
      </c>
      <c r="CY282" s="6" t="s">
        <v>215</v>
      </c>
      <c r="CZ282" s="6">
        <v>2020</v>
      </c>
      <c r="DA282" s="16">
        <v>43664</v>
      </c>
      <c r="DD282" s="7" t="s">
        <v>1058</v>
      </c>
      <c r="DE282" s="261"/>
      <c r="DF282" s="372">
        <v>0</v>
      </c>
      <c r="DG282" s="372">
        <v>0</v>
      </c>
      <c r="DH282" s="372">
        <v>0</v>
      </c>
      <c r="DI282" s="372">
        <v>0</v>
      </c>
      <c r="DJ282" s="372">
        <v>0</v>
      </c>
      <c r="DK282" s="372">
        <v>0</v>
      </c>
      <c r="DL282" s="372" t="s">
        <v>1059</v>
      </c>
      <c r="DM282" s="372" t="s">
        <v>1060</v>
      </c>
      <c r="DN282" s="372" t="s">
        <v>1061</v>
      </c>
      <c r="DO282" s="372">
        <v>0</v>
      </c>
      <c r="DP282" s="372">
        <v>0</v>
      </c>
      <c r="DQ282" s="372"/>
      <c r="DR282" s="372"/>
      <c r="DS282" s="372"/>
      <c r="DT282" s="372"/>
      <c r="DU282" s="372"/>
      <c r="DV282" s="372"/>
      <c r="DW282" s="372"/>
      <c r="DX282" s="372"/>
      <c r="DY282" s="372"/>
      <c r="DZ282" s="372"/>
      <c r="EA282" s="372"/>
      <c r="EB282" s="372"/>
      <c r="EC282" s="372"/>
      <c r="ED282" s="372"/>
      <c r="EE282" s="372"/>
      <c r="EF282" s="372"/>
      <c r="EG282" s="372"/>
      <c r="EH282" s="372"/>
      <c r="EI282" s="372"/>
      <c r="EJ282" s="372"/>
      <c r="EK282" s="372"/>
      <c r="EL282" s="372"/>
      <c r="EM282" s="372"/>
      <c r="EN28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8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8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8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69500</v>
      </c>
      <c r="ER282" s="6">
        <f>Table_pscpsql_pscpsqlserver_CIP_2008_CIPFundingSourcebyDate02182016[[#This Row],[Total Allocation]]-Table_pscpsql_pscpsqlserver_CIP_2008_CIPFundingSourcebyDate02182016[[#This Row],[Funding Recommendation Total]]</f>
        <v>0</v>
      </c>
      <c r="ET282" s="386"/>
      <c r="FP282" s="6"/>
      <c r="HF282" s="15"/>
      <c r="IB282" s="6"/>
    </row>
    <row r="283" spans="1:236" ht="28.8" hidden="1" x14ac:dyDescent="0.3">
      <c r="A283" s="6">
        <v>14133</v>
      </c>
      <c r="B283" s="6" t="s">
        <v>35</v>
      </c>
      <c r="C283" s="6" t="s">
        <v>1062</v>
      </c>
      <c r="D283" s="6" t="s">
        <v>204</v>
      </c>
      <c r="E283" s="6" t="s">
        <v>214</v>
      </c>
      <c r="F283" s="6" t="s">
        <v>206</v>
      </c>
      <c r="G283" s="6">
        <v>20</v>
      </c>
      <c r="H283" s="6" t="s">
        <v>1063</v>
      </c>
      <c r="I283" s="6" t="s">
        <v>208</v>
      </c>
      <c r="J283" s="6" t="s">
        <v>699</v>
      </c>
      <c r="K283" s="6" t="s">
        <v>233</v>
      </c>
      <c r="L283" s="6">
        <v>2400000</v>
      </c>
      <c r="M283" s="6">
        <v>792000</v>
      </c>
      <c r="N283" s="15">
        <v>1608000</v>
      </c>
      <c r="AA283" s="6">
        <v>1608000</v>
      </c>
      <c r="AE283" s="6" t="s">
        <v>559</v>
      </c>
      <c r="AH283" s="6">
        <v>0</v>
      </c>
      <c r="AJ283" s="16">
        <v>45383</v>
      </c>
      <c r="AN283" s="6" t="s">
        <v>212</v>
      </c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Z283" s="16"/>
      <c r="BA283" s="16"/>
      <c r="BB283" s="16"/>
      <c r="BC283" s="16"/>
      <c r="BD283" s="16"/>
      <c r="BE283" s="16"/>
      <c r="BF283" s="16"/>
      <c r="BW283" s="6" t="s">
        <v>1005</v>
      </c>
      <c r="BX283" s="6">
        <v>0</v>
      </c>
      <c r="BY283" s="6">
        <v>0</v>
      </c>
      <c r="CA283" s="6" t="s">
        <v>212</v>
      </c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6">
        <v>1608000</v>
      </c>
      <c r="CS283" s="6">
        <v>792000</v>
      </c>
      <c r="CX283" s="6">
        <v>77.209999999999994</v>
      </c>
      <c r="CY283" s="6" t="s">
        <v>234</v>
      </c>
      <c r="CZ283" s="6">
        <v>2023</v>
      </c>
      <c r="DA283" s="16">
        <v>44999.458333333336</v>
      </c>
      <c r="DD283" s="7" t="s">
        <v>1064</v>
      </c>
      <c r="DE283" s="261"/>
      <c r="DF283" s="372">
        <v>0</v>
      </c>
      <c r="DG283" s="372">
        <v>0</v>
      </c>
      <c r="DH283" s="372">
        <v>0</v>
      </c>
      <c r="DI283" s="372">
        <v>0</v>
      </c>
      <c r="DJ283" s="372">
        <v>0</v>
      </c>
      <c r="DK283" s="372">
        <v>0</v>
      </c>
      <c r="DL283" s="372" t="s">
        <v>1065</v>
      </c>
      <c r="DM283" s="372" t="s">
        <v>1066</v>
      </c>
      <c r="DN283" s="372" t="s">
        <v>1067</v>
      </c>
      <c r="DO283" s="372">
        <v>0</v>
      </c>
      <c r="DP283" s="372">
        <v>0</v>
      </c>
      <c r="DQ283" s="372"/>
      <c r="DR283" s="372"/>
      <c r="DS283" s="372"/>
      <c r="DT283" s="372"/>
      <c r="DU283" s="372"/>
      <c r="DV283" s="372"/>
      <c r="DW283" s="372"/>
      <c r="DX283" s="372"/>
      <c r="DY283" s="372"/>
      <c r="DZ283" s="372"/>
      <c r="EA283" s="372"/>
      <c r="EB283" s="372"/>
      <c r="EC283" s="372"/>
      <c r="ED283" s="372"/>
      <c r="EE283" s="372"/>
      <c r="EF283" s="372"/>
      <c r="EG283" s="372"/>
      <c r="EH283" s="372"/>
      <c r="EI283" s="372"/>
      <c r="EJ283" s="372"/>
      <c r="EK283" s="372"/>
      <c r="EL283" s="372"/>
      <c r="EM283" s="372"/>
      <c r="EN28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8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8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8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608000</v>
      </c>
      <c r="ER283" s="6">
        <f>Table_pscpsql_pscpsqlserver_CIP_2008_CIPFundingSourcebyDate02182016[[#This Row],[Total Allocation]]-Table_pscpsql_pscpsqlserver_CIP_2008_CIPFundingSourcebyDate02182016[[#This Row],[Funding Recommendation Total]]</f>
        <v>0</v>
      </c>
      <c r="ES283" s="6" t="e">
        <f>#REF!-Table_pscpsql_pscpsqlserver_CIP_2008_CIPFundingSourcebyDate02182016[[#This Row],[NAADJ 3/2/22]]</f>
        <v>#REF!</v>
      </c>
      <c r="ET283" s="386"/>
      <c r="FP283" s="6"/>
      <c r="HF283" s="15"/>
      <c r="IB283" s="6"/>
    </row>
    <row r="284" spans="1:236" ht="28.8" hidden="1" x14ac:dyDescent="0.3">
      <c r="A284" s="6">
        <v>14134</v>
      </c>
      <c r="B284" s="6" t="s">
        <v>35</v>
      </c>
      <c r="C284" s="6" t="s">
        <v>747</v>
      </c>
      <c r="D284" s="6" t="s">
        <v>204</v>
      </c>
      <c r="E284" s="6" t="s">
        <v>214</v>
      </c>
      <c r="F284" s="6" t="s">
        <v>206</v>
      </c>
      <c r="G284" s="6">
        <v>21</v>
      </c>
      <c r="H284" s="6" t="s">
        <v>1068</v>
      </c>
      <c r="I284" s="6" t="s">
        <v>208</v>
      </c>
      <c r="J284" s="6" t="s">
        <v>699</v>
      </c>
      <c r="K284" s="6" t="s">
        <v>210</v>
      </c>
      <c r="L284" s="6">
        <v>235000</v>
      </c>
      <c r="M284" s="6">
        <v>77550</v>
      </c>
      <c r="N284" s="15">
        <v>157450</v>
      </c>
      <c r="AA284" s="6">
        <v>157450</v>
      </c>
      <c r="AE284" s="6" t="s">
        <v>559</v>
      </c>
      <c r="AH284" s="6">
        <v>0</v>
      </c>
      <c r="AJ284" s="16">
        <v>45383</v>
      </c>
      <c r="AN284" s="6" t="s">
        <v>212</v>
      </c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Z284" s="16"/>
      <c r="BA284" s="16"/>
      <c r="BB284" s="16"/>
      <c r="BC284" s="16"/>
      <c r="BD284" s="16"/>
      <c r="BE284" s="16"/>
      <c r="BF284" s="16"/>
      <c r="BW284" s="6" t="s">
        <v>1026</v>
      </c>
      <c r="BX284" s="6">
        <v>0</v>
      </c>
      <c r="BY284" s="6">
        <v>0</v>
      </c>
      <c r="CA284" s="6" t="s">
        <v>212</v>
      </c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6">
        <v>157450</v>
      </c>
      <c r="CS284" s="6">
        <v>77550</v>
      </c>
      <c r="CX284" s="6">
        <v>84.52</v>
      </c>
      <c r="CY284" s="6" t="s">
        <v>215</v>
      </c>
      <c r="CZ284" s="6">
        <v>2021</v>
      </c>
      <c r="DA284" s="16">
        <v>44027.458749999998</v>
      </c>
      <c r="DD284" s="7" t="s">
        <v>1069</v>
      </c>
      <c r="DE284" s="261"/>
      <c r="DF284" s="372">
        <v>0</v>
      </c>
      <c r="DG284" s="372">
        <v>0</v>
      </c>
      <c r="DH284" s="372">
        <v>0</v>
      </c>
      <c r="DI284" s="372">
        <v>0</v>
      </c>
      <c r="DJ284" s="372">
        <v>0</v>
      </c>
      <c r="DK284" s="372">
        <v>0</v>
      </c>
      <c r="DL284" s="372" t="s">
        <v>1070</v>
      </c>
      <c r="DM284" s="372" t="s">
        <v>35</v>
      </c>
      <c r="DN284" s="372" t="s">
        <v>1029</v>
      </c>
      <c r="DO284" s="372">
        <v>0</v>
      </c>
      <c r="DP284" s="372">
        <v>0</v>
      </c>
      <c r="DQ284" s="372"/>
      <c r="DR284" s="372"/>
      <c r="DS284" s="372"/>
      <c r="DT284" s="372"/>
      <c r="DU284" s="372"/>
      <c r="DV284" s="372"/>
      <c r="DW284" s="372"/>
      <c r="DX284" s="372"/>
      <c r="DY284" s="372"/>
      <c r="DZ284" s="372"/>
      <c r="EA284" s="372"/>
      <c r="EB284" s="372"/>
      <c r="EC284" s="372"/>
      <c r="ED284" s="372"/>
      <c r="EE284" s="372"/>
      <c r="EF284" s="372"/>
      <c r="EG284" s="372"/>
      <c r="EH284" s="372"/>
      <c r="EI284" s="372"/>
      <c r="EJ284" s="372"/>
      <c r="EK284" s="372"/>
      <c r="EL284" s="372"/>
      <c r="EM284" s="372"/>
      <c r="EN28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8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8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8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57450</v>
      </c>
      <c r="ER284" s="6">
        <f>Table_pscpsql_pscpsqlserver_CIP_2008_CIPFundingSourcebyDate02182016[[#This Row],[Total Allocation]]-Table_pscpsql_pscpsqlserver_CIP_2008_CIPFundingSourcebyDate02182016[[#This Row],[Funding Recommendation Total]]</f>
        <v>0</v>
      </c>
      <c r="ET284" s="386"/>
      <c r="FP284" s="6"/>
      <c r="HF284" s="15"/>
      <c r="IB284" s="6"/>
    </row>
    <row r="285" spans="1:236" x14ac:dyDescent="0.3">
      <c r="A285" s="6">
        <v>14136</v>
      </c>
      <c r="B285" s="6" t="s">
        <v>34</v>
      </c>
      <c r="C285" s="6" t="s">
        <v>607</v>
      </c>
      <c r="D285" s="6" t="s">
        <v>204</v>
      </c>
      <c r="E285" s="6" t="s">
        <v>205</v>
      </c>
      <c r="F285" s="6" t="s">
        <v>206</v>
      </c>
      <c r="G285" s="6">
        <v>5</v>
      </c>
      <c r="H285" s="6" t="s">
        <v>913</v>
      </c>
      <c r="I285" s="6" t="s">
        <v>208</v>
      </c>
      <c r="J285" s="6" t="s">
        <v>800</v>
      </c>
      <c r="K285" s="6" t="s">
        <v>354</v>
      </c>
      <c r="L285" s="6">
        <v>500000</v>
      </c>
      <c r="M285" s="6">
        <v>10000</v>
      </c>
      <c r="N285" s="15">
        <v>490000</v>
      </c>
      <c r="O285" s="6">
        <v>500000</v>
      </c>
      <c r="AA285" s="6">
        <v>500000</v>
      </c>
      <c r="AE285" s="6" t="s">
        <v>915</v>
      </c>
      <c r="AH285" s="6">
        <v>0</v>
      </c>
      <c r="AJ285" s="16">
        <v>46082</v>
      </c>
      <c r="AK285" s="6">
        <v>500000</v>
      </c>
      <c r="AN285" s="6" t="s">
        <v>212</v>
      </c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Z285" s="16"/>
      <c r="BA285" s="16"/>
      <c r="BB285" s="16"/>
      <c r="BC285" s="16"/>
      <c r="BD285" s="16"/>
      <c r="BE285" s="16"/>
      <c r="BF285" s="16">
        <v>45261</v>
      </c>
      <c r="BW285" s="6" t="s">
        <v>631</v>
      </c>
      <c r="BX285" s="6">
        <v>0</v>
      </c>
      <c r="BY285" s="6">
        <v>0</v>
      </c>
      <c r="CA285" s="6" t="s">
        <v>212</v>
      </c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6">
        <v>500000</v>
      </c>
      <c r="CX285" s="6">
        <v>70.61</v>
      </c>
      <c r="CY285" s="6" t="s">
        <v>234</v>
      </c>
      <c r="CZ285" s="6">
        <v>2022</v>
      </c>
      <c r="DA285" s="16">
        <v>44495.458333333336</v>
      </c>
      <c r="DD285" s="7" t="s">
        <v>16260</v>
      </c>
      <c r="DE285" s="261"/>
      <c r="DF285" s="372">
        <v>0</v>
      </c>
      <c r="DG285" s="372">
        <v>0</v>
      </c>
      <c r="DH285" s="372">
        <v>0</v>
      </c>
      <c r="DI285" s="372">
        <v>0</v>
      </c>
      <c r="DJ285" s="372">
        <v>0</v>
      </c>
      <c r="DK285" s="372">
        <v>0</v>
      </c>
      <c r="DL285" s="372" t="s">
        <v>916</v>
      </c>
      <c r="DM285" s="372" t="s">
        <v>917</v>
      </c>
      <c r="DN285" s="372" t="s">
        <v>918</v>
      </c>
      <c r="DO285" s="372">
        <v>0</v>
      </c>
      <c r="DP285" s="372">
        <v>0</v>
      </c>
      <c r="DQ285" s="372"/>
      <c r="DR285" s="372"/>
      <c r="DS285" s="372"/>
      <c r="DT285" s="372">
        <v>446850</v>
      </c>
      <c r="DU285" s="372">
        <v>53150</v>
      </c>
      <c r="DV285" s="372"/>
      <c r="DW285" s="372"/>
      <c r="DX285" s="372"/>
      <c r="DY285" s="372"/>
      <c r="DZ285" s="372"/>
      <c r="EA285" s="372"/>
      <c r="EB285" s="372"/>
      <c r="EC285" s="372"/>
      <c r="ED285" s="372"/>
      <c r="EE285" s="372"/>
      <c r="EF285" s="372"/>
      <c r="EG285" s="372"/>
      <c r="EH285" s="372"/>
      <c r="EI285" s="372"/>
      <c r="EJ285" s="372"/>
      <c r="EK285" s="372"/>
      <c r="EL285" s="372"/>
      <c r="EM285" s="372"/>
      <c r="EN28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500000</v>
      </c>
      <c r="EO28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8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8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85" s="6">
        <f>Table_pscpsql_pscpsqlserver_CIP_2008_CIPFundingSourcebyDate02182016[[#This Row],[Total Allocation]]-Table_pscpsql_pscpsqlserver_CIP_2008_CIPFundingSourcebyDate02182016[[#This Row],[Funding Recommendation Total]]</f>
        <v>0</v>
      </c>
      <c r="ES285" s="6" t="e">
        <f>#REF!-Table_pscpsql_pscpsqlserver_CIP_2008_CIPFundingSourcebyDate02182016[[#This Row],[NAADJ 3/2/22]]</f>
        <v>#REF!</v>
      </c>
      <c r="ET285" s="386"/>
      <c r="FP285" s="6"/>
      <c r="HF285" s="15"/>
      <c r="IB285" s="6"/>
    </row>
    <row r="286" spans="1:236" ht="43.2" hidden="1" x14ac:dyDescent="0.3">
      <c r="A286" s="6">
        <v>14143</v>
      </c>
      <c r="B286" s="6" t="s">
        <v>34</v>
      </c>
      <c r="C286" s="6" t="s">
        <v>203</v>
      </c>
      <c r="D286" s="6" t="s">
        <v>204</v>
      </c>
      <c r="E286" s="6" t="s">
        <v>204</v>
      </c>
      <c r="F286" s="6" t="s">
        <v>206</v>
      </c>
      <c r="G286" s="6">
        <v>9</v>
      </c>
      <c r="H286" s="6" t="s">
        <v>1071</v>
      </c>
      <c r="I286" s="6" t="s">
        <v>13</v>
      </c>
      <c r="J286" s="6" t="s">
        <v>445</v>
      </c>
      <c r="K286" s="6" t="s">
        <v>233</v>
      </c>
      <c r="L286" s="6">
        <v>930000</v>
      </c>
      <c r="M286" s="6">
        <v>18600</v>
      </c>
      <c r="N286" s="15">
        <v>911400</v>
      </c>
      <c r="AA286" s="6">
        <v>911400</v>
      </c>
      <c r="AE286" s="6" t="s">
        <v>915</v>
      </c>
      <c r="AH286" s="6">
        <v>0</v>
      </c>
      <c r="AJ286" s="16">
        <v>45597</v>
      </c>
      <c r="AN286" s="6" t="s">
        <v>212</v>
      </c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Z286" s="16"/>
      <c r="BA286" s="16"/>
      <c r="BB286" s="16"/>
      <c r="BC286" s="16"/>
      <c r="BD286" s="16"/>
      <c r="BE286" s="16"/>
      <c r="BF286" s="16"/>
      <c r="BW286" s="6" t="s">
        <v>983</v>
      </c>
      <c r="BX286" s="6">
        <v>0</v>
      </c>
      <c r="BY286" s="6">
        <v>0</v>
      </c>
      <c r="CA286" s="6" t="s">
        <v>212</v>
      </c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X286" s="6">
        <v>88.41</v>
      </c>
      <c r="CY286" s="6" t="s">
        <v>215</v>
      </c>
      <c r="CZ286" s="6">
        <v>2019</v>
      </c>
      <c r="DA286" s="16">
        <v>43621</v>
      </c>
      <c r="DD286" s="7" t="s">
        <v>16445</v>
      </c>
      <c r="DE286" s="261"/>
      <c r="DF286" s="372">
        <v>0</v>
      </c>
      <c r="DG286" s="372">
        <v>0</v>
      </c>
      <c r="DH286" s="372">
        <v>0</v>
      </c>
      <c r="DI286" s="372">
        <v>0</v>
      </c>
      <c r="DJ286" s="372">
        <v>0</v>
      </c>
      <c r="DK286" s="372">
        <v>0</v>
      </c>
      <c r="DL286" s="372" t="s">
        <v>1072</v>
      </c>
      <c r="DM286" s="372" t="s">
        <v>1073</v>
      </c>
      <c r="DN286" s="372" t="s">
        <v>1074</v>
      </c>
      <c r="DO286" s="372">
        <v>0</v>
      </c>
      <c r="DP286" s="372">
        <v>0</v>
      </c>
      <c r="DQ286" s="372"/>
      <c r="DR286" s="372"/>
      <c r="DS286" s="372"/>
      <c r="DT286" s="372"/>
      <c r="DU286" s="372"/>
      <c r="DV286" s="372"/>
      <c r="DW286" s="372"/>
      <c r="DX286" s="372"/>
      <c r="DY286" s="372"/>
      <c r="DZ286" s="372"/>
      <c r="EA286" s="372"/>
      <c r="EB286" s="372"/>
      <c r="EC286" s="372"/>
      <c r="ED286" s="372"/>
      <c r="EE286" s="372"/>
      <c r="EF286" s="372"/>
      <c r="EG286" s="372"/>
      <c r="EH286" s="372"/>
      <c r="EI286" s="372"/>
      <c r="EJ286" s="372"/>
      <c r="EK286" s="372"/>
      <c r="EL286" s="372"/>
      <c r="EM286" s="372"/>
      <c r="EN28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8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8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8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911400</v>
      </c>
      <c r="ER286" s="6">
        <f>Table_pscpsql_pscpsqlserver_CIP_2008_CIPFundingSourcebyDate02182016[[#This Row],[Total Allocation]]-Table_pscpsql_pscpsqlserver_CIP_2008_CIPFundingSourcebyDate02182016[[#This Row],[Funding Recommendation Total]]</f>
        <v>0</v>
      </c>
      <c r="ET286" s="386"/>
      <c r="FP286" s="6"/>
      <c r="HF286" s="15"/>
      <c r="IB286" s="6"/>
    </row>
    <row r="287" spans="1:236" hidden="1" x14ac:dyDescent="0.3">
      <c r="A287" s="6">
        <v>14144</v>
      </c>
      <c r="B287" s="6" t="s">
        <v>34</v>
      </c>
      <c r="C287" s="6" t="s">
        <v>203</v>
      </c>
      <c r="D287" s="6" t="s">
        <v>204</v>
      </c>
      <c r="E287" s="6" t="s">
        <v>204</v>
      </c>
      <c r="F287" s="6" t="s">
        <v>206</v>
      </c>
      <c r="G287" s="6">
        <v>10</v>
      </c>
      <c r="H287" s="6" t="s">
        <v>1071</v>
      </c>
      <c r="I287" s="6" t="s">
        <v>208</v>
      </c>
      <c r="J287" s="6" t="s">
        <v>699</v>
      </c>
      <c r="K287" s="6" t="s">
        <v>233</v>
      </c>
      <c r="L287" s="6">
        <v>9800000</v>
      </c>
      <c r="M287" s="6">
        <v>186000</v>
      </c>
      <c r="N287" s="15">
        <v>9114000</v>
      </c>
      <c r="AA287" s="6">
        <v>1600000</v>
      </c>
      <c r="AE287" s="6" t="s">
        <v>915</v>
      </c>
      <c r="AH287" s="6">
        <v>0</v>
      </c>
      <c r="AJ287" s="16">
        <v>45597</v>
      </c>
      <c r="AN287" s="6" t="s">
        <v>212</v>
      </c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Z287" s="16"/>
      <c r="BA287" s="16"/>
      <c r="BB287" s="16"/>
      <c r="BC287" s="16"/>
      <c r="BD287" s="16"/>
      <c r="BE287" s="16"/>
      <c r="BF287" s="16"/>
      <c r="BW287" s="6" t="s">
        <v>983</v>
      </c>
      <c r="BX287" s="6">
        <v>0</v>
      </c>
      <c r="BY287" s="6">
        <v>0</v>
      </c>
      <c r="CA287" s="6" t="s">
        <v>212</v>
      </c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6">
        <v>9800000</v>
      </c>
      <c r="CX287" s="6">
        <v>88.41</v>
      </c>
      <c r="CY287" s="6" t="s">
        <v>215</v>
      </c>
      <c r="CZ287" s="6">
        <v>2019</v>
      </c>
      <c r="DA287" s="16">
        <v>43621</v>
      </c>
      <c r="DD287" s="7" t="s">
        <v>16293</v>
      </c>
      <c r="DE287" s="261"/>
      <c r="DF287" s="372">
        <v>0</v>
      </c>
      <c r="DG287" s="372">
        <v>0</v>
      </c>
      <c r="DH287" s="372">
        <v>0</v>
      </c>
      <c r="DI287" s="372">
        <v>0</v>
      </c>
      <c r="DJ287" s="372">
        <v>0</v>
      </c>
      <c r="DK287" s="372">
        <v>0</v>
      </c>
      <c r="DL287" s="372" t="s">
        <v>1072</v>
      </c>
      <c r="DM287" s="372" t="s">
        <v>1073</v>
      </c>
      <c r="DN287" s="372" t="s">
        <v>1074</v>
      </c>
      <c r="DO287" s="372">
        <v>0</v>
      </c>
      <c r="DP287" s="372">
        <v>0</v>
      </c>
      <c r="DQ287" s="372"/>
      <c r="DR287" s="372"/>
      <c r="DS287" s="372"/>
      <c r="DT287" s="372"/>
      <c r="DU287" s="372"/>
      <c r="DV287" s="372"/>
      <c r="DW287" s="372"/>
      <c r="DX287" s="372"/>
      <c r="DY287" s="372"/>
      <c r="DZ287" s="372"/>
      <c r="EA287" s="372"/>
      <c r="EB287" s="372"/>
      <c r="EC287" s="372"/>
      <c r="ED287" s="372"/>
      <c r="EE287" s="372"/>
      <c r="EF287" s="372"/>
      <c r="EG287" s="372"/>
      <c r="EH287" s="372"/>
      <c r="EI287" s="372"/>
      <c r="EJ287" s="372"/>
      <c r="EK287" s="372"/>
      <c r="EL287" s="372"/>
      <c r="EM287" s="372"/>
      <c r="EN28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8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8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8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9114000</v>
      </c>
      <c r="ER287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88" spans="1:236" ht="43.2" hidden="1" x14ac:dyDescent="0.3">
      <c r="A288" s="6">
        <v>14145</v>
      </c>
      <c r="B288" s="6" t="s">
        <v>34</v>
      </c>
      <c r="C288" s="6" t="s">
        <v>219</v>
      </c>
      <c r="D288" s="6" t="s">
        <v>204</v>
      </c>
      <c r="E288" s="6" t="s">
        <v>1005</v>
      </c>
      <c r="F288" s="6" t="s">
        <v>206</v>
      </c>
      <c r="G288" s="6">
        <v>6</v>
      </c>
      <c r="H288" s="6" t="s">
        <v>1075</v>
      </c>
      <c r="I288" s="6" t="s">
        <v>13</v>
      </c>
      <c r="J288" s="6" t="s">
        <v>16300</v>
      </c>
      <c r="K288" s="6" t="s">
        <v>223</v>
      </c>
      <c r="L288" s="6">
        <v>200000</v>
      </c>
      <c r="M288" s="6">
        <v>4000</v>
      </c>
      <c r="N288" s="15">
        <v>196000</v>
      </c>
      <c r="AA288" s="6">
        <v>196000</v>
      </c>
      <c r="AE288" s="6" t="s">
        <v>915</v>
      </c>
      <c r="AH288" s="6">
        <v>0</v>
      </c>
      <c r="AJ288" s="16">
        <v>45717</v>
      </c>
      <c r="AN288" s="6" t="s">
        <v>212</v>
      </c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Z288" s="16"/>
      <c r="BA288" s="16"/>
      <c r="BB288" s="16"/>
      <c r="BC288" s="16"/>
      <c r="BD288" s="16"/>
      <c r="BE288" s="16"/>
      <c r="BF288" s="16"/>
      <c r="BW288" s="6" t="s">
        <v>631</v>
      </c>
      <c r="BX288" s="6">
        <v>0</v>
      </c>
      <c r="BY288" s="6">
        <v>0</v>
      </c>
      <c r="CA288" s="6" t="s">
        <v>212</v>
      </c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X288" s="6">
        <v>86.5</v>
      </c>
      <c r="CY288" s="6" t="s">
        <v>215</v>
      </c>
      <c r="CZ288" s="6">
        <v>2020</v>
      </c>
      <c r="DA288" s="16">
        <v>43768</v>
      </c>
      <c r="DD288" s="7" t="s">
        <v>16446</v>
      </c>
      <c r="DE288" s="261"/>
      <c r="DF288" s="372">
        <v>0</v>
      </c>
      <c r="DG288" s="372">
        <v>0</v>
      </c>
      <c r="DH288" s="372">
        <v>0</v>
      </c>
      <c r="DI288" s="372">
        <v>0</v>
      </c>
      <c r="DJ288" s="372">
        <v>0</v>
      </c>
      <c r="DK288" s="372">
        <v>0</v>
      </c>
      <c r="DL288" s="372" t="s">
        <v>1076</v>
      </c>
      <c r="DM288" s="372" t="s">
        <v>1073</v>
      </c>
      <c r="DN288" s="372" t="s">
        <v>1074</v>
      </c>
      <c r="DO288" s="372">
        <v>0</v>
      </c>
      <c r="DP288" s="372">
        <v>0</v>
      </c>
      <c r="DQ288" s="372"/>
      <c r="DR288" s="372"/>
      <c r="DS288" s="372"/>
      <c r="DT288" s="372"/>
      <c r="DU288" s="372"/>
      <c r="DV288" s="372"/>
      <c r="DW288" s="372"/>
      <c r="DX288" s="372"/>
      <c r="DY288" s="372"/>
      <c r="DZ288" s="372"/>
      <c r="EA288" s="372"/>
      <c r="EB288" s="372"/>
      <c r="EC288" s="372"/>
      <c r="ED288" s="372"/>
      <c r="EE288" s="372"/>
      <c r="EF288" s="372"/>
      <c r="EG288" s="372"/>
      <c r="EH288" s="372"/>
      <c r="EI288" s="372"/>
      <c r="EJ288" s="372"/>
      <c r="EK288" s="372"/>
      <c r="EL288" s="372"/>
      <c r="EM288" s="372"/>
      <c r="EN28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8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8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8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96000</v>
      </c>
      <c r="ER288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89" spans="1:148" ht="28.8" hidden="1" x14ac:dyDescent="0.3">
      <c r="A289" s="6">
        <v>14146</v>
      </c>
      <c r="B289" s="6" t="s">
        <v>34</v>
      </c>
      <c r="C289" s="6" t="s">
        <v>1077</v>
      </c>
      <c r="D289" s="6" t="s">
        <v>204</v>
      </c>
      <c r="E289" s="6" t="s">
        <v>205</v>
      </c>
      <c r="F289" s="6" t="s">
        <v>206</v>
      </c>
      <c r="G289" s="6">
        <v>7</v>
      </c>
      <c r="H289" s="6" t="s">
        <v>1078</v>
      </c>
      <c r="I289" s="6" t="s">
        <v>13</v>
      </c>
      <c r="J289" s="6" t="s">
        <v>16300</v>
      </c>
      <c r="K289" s="6" t="s">
        <v>223</v>
      </c>
      <c r="L289" s="6">
        <v>150000</v>
      </c>
      <c r="M289" s="6">
        <v>3000</v>
      </c>
      <c r="N289" s="15">
        <v>147000</v>
      </c>
      <c r="O289" s="6">
        <v>250000</v>
      </c>
      <c r="AA289" s="6">
        <v>147000</v>
      </c>
      <c r="AE289" s="6" t="s">
        <v>915</v>
      </c>
      <c r="AH289" s="6">
        <v>0</v>
      </c>
      <c r="AJ289" s="16">
        <v>45717</v>
      </c>
      <c r="AK289" s="6">
        <v>250000</v>
      </c>
      <c r="AN289" s="6" t="s">
        <v>212</v>
      </c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Z289" s="16"/>
      <c r="BA289" s="16"/>
      <c r="BB289" s="16"/>
      <c r="BC289" s="16"/>
      <c r="BD289" s="16"/>
      <c r="BE289" s="16"/>
      <c r="BF289" s="16">
        <v>45261</v>
      </c>
      <c r="BW289" s="6" t="s">
        <v>631</v>
      </c>
      <c r="BX289" s="6">
        <v>0</v>
      </c>
      <c r="BY289" s="6">
        <v>0</v>
      </c>
      <c r="CA289" s="6" t="s">
        <v>212</v>
      </c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X289" s="6">
        <v>85.65</v>
      </c>
      <c r="CY289" s="6" t="s">
        <v>215</v>
      </c>
      <c r="CZ289" s="6">
        <v>2020</v>
      </c>
      <c r="DA289" s="16">
        <v>43766</v>
      </c>
      <c r="DD289" s="7" t="s">
        <v>16447</v>
      </c>
      <c r="DE289" s="261"/>
      <c r="DF289" s="372">
        <v>0</v>
      </c>
      <c r="DG289" s="372">
        <v>0</v>
      </c>
      <c r="DH289" s="372">
        <v>0</v>
      </c>
      <c r="DI289" s="372">
        <v>0</v>
      </c>
      <c r="DJ289" s="372">
        <v>0</v>
      </c>
      <c r="DK289" s="372">
        <v>0</v>
      </c>
      <c r="DL289" s="372" t="s">
        <v>1079</v>
      </c>
      <c r="DM289" s="372" t="s">
        <v>1080</v>
      </c>
      <c r="DN289" s="372" t="s">
        <v>1081</v>
      </c>
      <c r="DO289" s="372">
        <v>0</v>
      </c>
      <c r="DP289" s="372">
        <v>0</v>
      </c>
      <c r="DQ289" s="372"/>
      <c r="DR289" s="372"/>
      <c r="DS289" s="372">
        <v>35250</v>
      </c>
      <c r="DT289" s="372">
        <v>214750</v>
      </c>
      <c r="DU289" s="372"/>
      <c r="DV289" s="372"/>
      <c r="DW289" s="372"/>
      <c r="DX289" s="372"/>
      <c r="DY289" s="372"/>
      <c r="DZ289" s="372"/>
      <c r="EA289" s="372"/>
      <c r="EB289" s="372"/>
      <c r="EC289" s="372"/>
      <c r="ED289" s="372"/>
      <c r="EE289" s="372"/>
      <c r="EF289" s="372"/>
      <c r="EG289" s="372"/>
      <c r="EH289" s="372"/>
      <c r="EI289" s="372"/>
      <c r="EJ289" s="372"/>
      <c r="EK289" s="372"/>
      <c r="EL289" s="372"/>
      <c r="EM289" s="372"/>
      <c r="EN28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50000</v>
      </c>
      <c r="EO28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8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8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89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90" spans="1:148" ht="28.8" hidden="1" x14ac:dyDescent="0.3">
      <c r="A290" s="6">
        <v>14147</v>
      </c>
      <c r="B290" s="6" t="s">
        <v>34</v>
      </c>
      <c r="C290" s="6" t="s">
        <v>219</v>
      </c>
      <c r="D290" s="6" t="s">
        <v>204</v>
      </c>
      <c r="E290" s="6" t="s">
        <v>205</v>
      </c>
      <c r="F290" s="6" t="s">
        <v>206</v>
      </c>
      <c r="G290" s="6">
        <v>8</v>
      </c>
      <c r="H290" s="6" t="s">
        <v>16301</v>
      </c>
      <c r="I290" s="6" t="s">
        <v>13</v>
      </c>
      <c r="J290" s="6" t="s">
        <v>16300</v>
      </c>
      <c r="K290" s="6" t="s">
        <v>223</v>
      </c>
      <c r="L290" s="6">
        <v>150000</v>
      </c>
      <c r="M290" s="6">
        <v>3000</v>
      </c>
      <c r="N290" s="15">
        <v>147000</v>
      </c>
      <c r="O290" s="6">
        <v>250000</v>
      </c>
      <c r="AA290" s="6">
        <v>147000</v>
      </c>
      <c r="AE290" s="6" t="s">
        <v>915</v>
      </c>
      <c r="AH290" s="6">
        <v>0</v>
      </c>
      <c r="AJ290" s="16">
        <v>45717</v>
      </c>
      <c r="AK290" s="6">
        <v>250000</v>
      </c>
      <c r="AN290" s="6" t="s">
        <v>212</v>
      </c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Z290" s="16"/>
      <c r="BA290" s="16"/>
      <c r="BB290" s="16"/>
      <c r="BC290" s="16"/>
      <c r="BD290" s="16"/>
      <c r="BE290" s="16"/>
      <c r="BF290" s="16">
        <v>45413</v>
      </c>
      <c r="BW290" s="6" t="s">
        <v>631</v>
      </c>
      <c r="BX290" s="6">
        <v>0</v>
      </c>
      <c r="BY290" s="6">
        <v>0</v>
      </c>
      <c r="CA290" s="6" t="s">
        <v>212</v>
      </c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X290" s="6">
        <v>86.5</v>
      </c>
      <c r="CY290" s="6" t="s">
        <v>215</v>
      </c>
      <c r="CZ290" s="6">
        <v>2020</v>
      </c>
      <c r="DA290" s="16">
        <v>43768</v>
      </c>
      <c r="DD290" s="7" t="s">
        <v>16448</v>
      </c>
      <c r="DE290" s="261"/>
      <c r="DF290" s="372">
        <v>0</v>
      </c>
      <c r="DG290" s="372">
        <v>0</v>
      </c>
      <c r="DH290" s="372">
        <v>0</v>
      </c>
      <c r="DI290" s="372">
        <v>0</v>
      </c>
      <c r="DJ290" s="372">
        <v>0</v>
      </c>
      <c r="DK290" s="372">
        <v>0</v>
      </c>
      <c r="DL290" s="372" t="s">
        <v>1076</v>
      </c>
      <c r="DM290" s="372" t="s">
        <v>1073</v>
      </c>
      <c r="DN290" s="372" t="s">
        <v>1074</v>
      </c>
      <c r="DO290" s="372">
        <v>0</v>
      </c>
      <c r="DP290" s="372">
        <v>0</v>
      </c>
      <c r="DQ290" s="372"/>
      <c r="DR290" s="372"/>
      <c r="DS290" s="372">
        <v>250000</v>
      </c>
      <c r="DT290" s="372"/>
      <c r="DU290" s="372"/>
      <c r="DV290" s="372"/>
      <c r="DW290" s="372"/>
      <c r="DX290" s="372"/>
      <c r="DY290" s="372"/>
      <c r="DZ290" s="372"/>
      <c r="EA290" s="372"/>
      <c r="EB290" s="372"/>
      <c r="EC290" s="372"/>
      <c r="ED290" s="372"/>
      <c r="EE290" s="372"/>
      <c r="EF290" s="372"/>
      <c r="EG290" s="372"/>
      <c r="EH290" s="372"/>
      <c r="EI290" s="372"/>
      <c r="EJ290" s="372"/>
      <c r="EK290" s="372"/>
      <c r="EL290" s="372"/>
      <c r="EM290" s="372"/>
      <c r="EN29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50000</v>
      </c>
      <c r="EO29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9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9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90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91" spans="1:148" ht="28.8" hidden="1" x14ac:dyDescent="0.3">
      <c r="A291" s="6">
        <v>14157</v>
      </c>
      <c r="B291" s="6" t="s">
        <v>42</v>
      </c>
      <c r="C291" s="6" t="s">
        <v>929</v>
      </c>
      <c r="D291" s="6" t="s">
        <v>204</v>
      </c>
      <c r="E291" s="6" t="s">
        <v>214</v>
      </c>
      <c r="F291" s="6" t="s">
        <v>206</v>
      </c>
      <c r="G291" s="6">
        <v>9</v>
      </c>
      <c r="H291" s="6" t="s">
        <v>1082</v>
      </c>
      <c r="I291" s="6" t="s">
        <v>12</v>
      </c>
      <c r="J291" s="6" t="s">
        <v>222</v>
      </c>
      <c r="K291" s="6" t="s">
        <v>210</v>
      </c>
      <c r="L291" s="6">
        <v>255669000</v>
      </c>
      <c r="M291" s="6">
        <v>113753000</v>
      </c>
      <c r="N291" s="15">
        <v>141916000</v>
      </c>
      <c r="AA291" s="6">
        <v>6484000</v>
      </c>
      <c r="AE291" s="6" t="s">
        <v>833</v>
      </c>
      <c r="AH291" s="6">
        <v>0</v>
      </c>
      <c r="AJ291" s="16">
        <v>45689</v>
      </c>
      <c r="AN291" s="6" t="s">
        <v>212</v>
      </c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Z291" s="16"/>
      <c r="BA291" s="16"/>
      <c r="BB291" s="16"/>
      <c r="BC291" s="16"/>
      <c r="BD291" s="16"/>
      <c r="BE291" s="16"/>
      <c r="BF291" s="16"/>
      <c r="BW291" s="6" t="s">
        <v>257</v>
      </c>
      <c r="BX291" s="6">
        <v>0</v>
      </c>
      <c r="BY291" s="6">
        <v>0</v>
      </c>
      <c r="CA291" s="6" t="s">
        <v>212</v>
      </c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6">
        <v>113578000</v>
      </c>
      <c r="CO291" s="6">
        <v>21580000</v>
      </c>
      <c r="CS291" s="6">
        <v>97532000</v>
      </c>
      <c r="CU291" s="6">
        <v>6690000</v>
      </c>
      <c r="CV291" s="6">
        <v>4654000</v>
      </c>
      <c r="DA291" s="16"/>
      <c r="DD291" s="7" t="s">
        <v>1083</v>
      </c>
      <c r="DE291" s="261"/>
      <c r="DF291" s="372">
        <v>0</v>
      </c>
      <c r="DG291" s="372">
        <v>0</v>
      </c>
      <c r="DH291" s="372">
        <v>0</v>
      </c>
      <c r="DI291" s="372">
        <v>0</v>
      </c>
      <c r="DJ291" s="372">
        <v>0</v>
      </c>
      <c r="DK291" s="372">
        <v>0</v>
      </c>
      <c r="DL291" s="372" t="s">
        <v>932</v>
      </c>
      <c r="DM291" s="372" t="s">
        <v>933</v>
      </c>
      <c r="DN291" s="372" t="s">
        <v>912</v>
      </c>
      <c r="DO291" s="372">
        <v>0</v>
      </c>
      <c r="DP291" s="372">
        <v>0</v>
      </c>
      <c r="DQ291" s="372"/>
      <c r="DR291" s="372"/>
      <c r="DS291" s="372"/>
      <c r="DT291" s="372"/>
      <c r="DU291" s="372"/>
      <c r="DV291" s="372"/>
      <c r="DW291" s="372"/>
      <c r="DX291" s="372"/>
      <c r="DY291" s="372"/>
      <c r="DZ291" s="372"/>
      <c r="EA291" s="372"/>
      <c r="EB291" s="372"/>
      <c r="EC291" s="372"/>
      <c r="ED291" s="372"/>
      <c r="EE291" s="372"/>
      <c r="EF291" s="372"/>
      <c r="EG291" s="372"/>
      <c r="EH291" s="372"/>
      <c r="EI291" s="372"/>
      <c r="EJ291" s="372"/>
      <c r="EK291" s="372"/>
      <c r="EL291" s="372"/>
      <c r="EM291" s="372"/>
      <c r="EN29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9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9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9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41916000</v>
      </c>
      <c r="ER291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92" spans="1:148" hidden="1" x14ac:dyDescent="0.3">
      <c r="A292" s="6">
        <v>14158</v>
      </c>
      <c r="B292" s="6" t="s">
        <v>1084</v>
      </c>
      <c r="D292" s="6" t="s">
        <v>204</v>
      </c>
      <c r="F292" s="6" t="s">
        <v>206</v>
      </c>
      <c r="H292" s="6" t="s">
        <v>1084</v>
      </c>
      <c r="N292" s="15"/>
      <c r="AE292" s="6" t="s">
        <v>264</v>
      </c>
      <c r="AH292" s="6">
        <v>0</v>
      </c>
      <c r="AJ292" s="16"/>
      <c r="AK292" s="6">
        <v>3984842</v>
      </c>
      <c r="AN292" s="6" t="s">
        <v>212</v>
      </c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Z292" s="16"/>
      <c r="BA292" s="16"/>
      <c r="BB292" s="16"/>
      <c r="BC292" s="16"/>
      <c r="BD292" s="16"/>
      <c r="BE292" s="16"/>
      <c r="BF292" s="16">
        <v>45413</v>
      </c>
      <c r="BX292" s="6">
        <v>0</v>
      </c>
      <c r="BY292" s="6">
        <v>0</v>
      </c>
      <c r="CA292" s="6" t="s">
        <v>212</v>
      </c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DA292" s="16"/>
      <c r="DD292" s="7"/>
      <c r="DE292" s="261"/>
      <c r="DF292" s="372">
        <v>0</v>
      </c>
      <c r="DG292" s="372">
        <v>0</v>
      </c>
      <c r="DH292" s="372">
        <v>0</v>
      </c>
      <c r="DI292" s="372">
        <v>0</v>
      </c>
      <c r="DJ292" s="372">
        <v>0</v>
      </c>
      <c r="DK292" s="372">
        <v>0</v>
      </c>
      <c r="DL292" s="372"/>
      <c r="DM292" s="372"/>
      <c r="DN292" s="372"/>
      <c r="DO292" s="372">
        <v>0</v>
      </c>
      <c r="DP292" s="372">
        <v>0</v>
      </c>
      <c r="DQ292" s="372"/>
      <c r="DR292" s="372"/>
      <c r="DS292" s="372"/>
      <c r="DT292" s="372"/>
      <c r="DU292" s="372"/>
      <c r="DV292" s="372">
        <v>3984842</v>
      </c>
      <c r="DW292" s="372"/>
      <c r="DX292" s="372"/>
      <c r="DY292" s="372"/>
      <c r="DZ292" s="372"/>
      <c r="EA292" s="372"/>
      <c r="EB292" s="372"/>
      <c r="EC292" s="372"/>
      <c r="ED292" s="372"/>
      <c r="EE292" s="372"/>
      <c r="EF292" s="372"/>
      <c r="EG292" s="372"/>
      <c r="EH292" s="372"/>
      <c r="EI292" s="372"/>
      <c r="EJ292" s="372"/>
      <c r="EK292" s="372"/>
      <c r="EL292" s="372"/>
      <c r="EM292" s="372"/>
      <c r="EN29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984842</v>
      </c>
      <c r="EO29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9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9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-3984842</v>
      </c>
      <c r="ER292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93" spans="1:148" hidden="1" x14ac:dyDescent="0.3">
      <c r="A293" s="6">
        <v>14159</v>
      </c>
      <c r="B293" s="6" t="s">
        <v>1085</v>
      </c>
      <c r="D293" s="6" t="s">
        <v>204</v>
      </c>
      <c r="F293" s="6" t="s">
        <v>206</v>
      </c>
      <c r="H293" s="6" t="s">
        <v>1086</v>
      </c>
      <c r="N293" s="15"/>
      <c r="AE293" s="6" t="s">
        <v>264</v>
      </c>
      <c r="AH293" s="6">
        <v>0</v>
      </c>
      <c r="AJ293" s="16"/>
      <c r="AK293" s="6">
        <v>500000</v>
      </c>
      <c r="AN293" s="6" t="s">
        <v>212</v>
      </c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Z293" s="16"/>
      <c r="BA293" s="16"/>
      <c r="BB293" s="16"/>
      <c r="BC293" s="16"/>
      <c r="BD293" s="16"/>
      <c r="BE293" s="16"/>
      <c r="BF293" s="16">
        <v>45413</v>
      </c>
      <c r="BX293" s="6">
        <v>0</v>
      </c>
      <c r="BY293" s="6">
        <v>0</v>
      </c>
      <c r="CA293" s="6" t="s">
        <v>212</v>
      </c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DA293" s="16"/>
      <c r="DD293" s="7"/>
      <c r="DE293" s="261"/>
      <c r="DF293" s="372">
        <v>0</v>
      </c>
      <c r="DG293" s="372">
        <v>0</v>
      </c>
      <c r="DH293" s="372">
        <v>0</v>
      </c>
      <c r="DI293" s="372">
        <v>0</v>
      </c>
      <c r="DJ293" s="372">
        <v>0</v>
      </c>
      <c r="DK293" s="372">
        <v>0</v>
      </c>
      <c r="DL293" s="372"/>
      <c r="DM293" s="372"/>
      <c r="DN293" s="372"/>
      <c r="DO293" s="372">
        <v>0</v>
      </c>
      <c r="DP293" s="372">
        <v>0</v>
      </c>
      <c r="DQ293" s="372"/>
      <c r="DR293" s="372"/>
      <c r="DS293" s="372"/>
      <c r="DT293" s="372"/>
      <c r="DU293" s="372"/>
      <c r="DV293" s="372">
        <v>500000</v>
      </c>
      <c r="DW293" s="372"/>
      <c r="DX293" s="372"/>
      <c r="DY293" s="372"/>
      <c r="DZ293" s="372"/>
      <c r="EA293" s="372"/>
      <c r="EB293" s="372"/>
      <c r="EC293" s="372"/>
      <c r="ED293" s="372"/>
      <c r="EE293" s="372"/>
      <c r="EF293" s="372"/>
      <c r="EG293" s="372"/>
      <c r="EH293" s="372"/>
      <c r="EI293" s="372"/>
      <c r="EJ293" s="372"/>
      <c r="EK293" s="372"/>
      <c r="EL293" s="372"/>
      <c r="EM293" s="372"/>
      <c r="EN29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500000</v>
      </c>
      <c r="EO29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9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9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-500000</v>
      </c>
      <c r="ER293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94" spans="1:148" ht="43.2" hidden="1" x14ac:dyDescent="0.3">
      <c r="A294" s="6">
        <v>14161</v>
      </c>
      <c r="B294" s="6" t="s">
        <v>28</v>
      </c>
      <c r="C294" s="6" t="s">
        <v>1001</v>
      </c>
      <c r="D294" s="6" t="s">
        <v>204</v>
      </c>
      <c r="E294" s="6" t="s">
        <v>205</v>
      </c>
      <c r="F294" s="6" t="s">
        <v>206</v>
      </c>
      <c r="G294" s="6">
        <v>3</v>
      </c>
      <c r="H294" s="6" t="s">
        <v>1002</v>
      </c>
      <c r="I294" s="6" t="s">
        <v>13</v>
      </c>
      <c r="J294" s="6" t="s">
        <v>952</v>
      </c>
      <c r="K294" s="6" t="s">
        <v>210</v>
      </c>
      <c r="L294" s="6">
        <v>3200000</v>
      </c>
      <c r="M294" s="6">
        <v>2022000</v>
      </c>
      <c r="N294" s="15">
        <v>1178000</v>
      </c>
      <c r="O294" s="6">
        <v>895000</v>
      </c>
      <c r="AA294" s="6">
        <v>1178000</v>
      </c>
      <c r="AE294" s="6" t="s">
        <v>537</v>
      </c>
      <c r="AH294" s="6">
        <v>0</v>
      </c>
      <c r="AJ294" s="16">
        <v>45992</v>
      </c>
      <c r="AK294" s="6">
        <v>895000</v>
      </c>
      <c r="AN294" s="6" t="s">
        <v>212</v>
      </c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Z294" s="16"/>
      <c r="BA294" s="16"/>
      <c r="BB294" s="16"/>
      <c r="BC294" s="16"/>
      <c r="BD294" s="16"/>
      <c r="BE294" s="16"/>
      <c r="BF294" s="16">
        <v>45261</v>
      </c>
      <c r="BW294" s="6" t="s">
        <v>534</v>
      </c>
      <c r="BX294" s="6">
        <v>0</v>
      </c>
      <c r="BY294" s="6">
        <v>0</v>
      </c>
      <c r="CA294" s="6" t="s">
        <v>212</v>
      </c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X294" s="6">
        <v>71.89</v>
      </c>
      <c r="CY294" s="6" t="s">
        <v>234</v>
      </c>
      <c r="CZ294" s="6">
        <v>2021</v>
      </c>
      <c r="DA294" s="16">
        <v>44166.500543981485</v>
      </c>
      <c r="DD294" s="7" t="s">
        <v>16449</v>
      </c>
      <c r="DE294" s="261"/>
      <c r="DF294" s="372">
        <v>0</v>
      </c>
      <c r="DG294" s="372">
        <v>0</v>
      </c>
      <c r="DH294" s="372">
        <v>0</v>
      </c>
      <c r="DI294" s="372">
        <v>0</v>
      </c>
      <c r="DJ294" s="372">
        <v>0</v>
      </c>
      <c r="DK294" s="372">
        <v>0</v>
      </c>
      <c r="DL294" s="372" t="s">
        <v>1003</v>
      </c>
      <c r="DM294" s="372" t="s">
        <v>358</v>
      </c>
      <c r="DN294" s="372" t="s">
        <v>583</v>
      </c>
      <c r="DO294" s="372">
        <v>0</v>
      </c>
      <c r="DP294" s="372">
        <v>0</v>
      </c>
      <c r="DQ294" s="372"/>
      <c r="DR294" s="372"/>
      <c r="DS294" s="372"/>
      <c r="DT294" s="372">
        <v>895000</v>
      </c>
      <c r="DU294" s="372"/>
      <c r="DV294" s="372"/>
      <c r="DW294" s="372"/>
      <c r="DX294" s="372"/>
      <c r="DY294" s="372"/>
      <c r="DZ294" s="372"/>
      <c r="EA294" s="372"/>
      <c r="EB294" s="372"/>
      <c r="EC294" s="372"/>
      <c r="ED294" s="372"/>
      <c r="EE294" s="372"/>
      <c r="EF294" s="372"/>
      <c r="EG294" s="372"/>
      <c r="EH294" s="372"/>
      <c r="EI294" s="372"/>
      <c r="EJ294" s="372"/>
      <c r="EK294" s="372"/>
      <c r="EL294" s="372"/>
      <c r="EM294" s="372"/>
      <c r="EN29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895000</v>
      </c>
      <c r="EO29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9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9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94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95" spans="1:148" ht="28.8" hidden="1" x14ac:dyDescent="0.3">
      <c r="A295" s="6">
        <v>14163</v>
      </c>
      <c r="B295" s="6" t="s">
        <v>34</v>
      </c>
      <c r="C295" s="6" t="s">
        <v>919</v>
      </c>
      <c r="D295" s="6" t="s">
        <v>204</v>
      </c>
      <c r="E295" s="6" t="s">
        <v>205</v>
      </c>
      <c r="F295" s="6" t="s">
        <v>206</v>
      </c>
      <c r="G295" s="6">
        <v>2</v>
      </c>
      <c r="H295" s="6" t="s">
        <v>920</v>
      </c>
      <c r="I295" s="6" t="s">
        <v>13</v>
      </c>
      <c r="J295" s="6" t="s">
        <v>798</v>
      </c>
      <c r="K295" s="6" t="s">
        <v>223</v>
      </c>
      <c r="L295" s="6">
        <v>50000</v>
      </c>
      <c r="M295" s="6">
        <v>1000</v>
      </c>
      <c r="N295" s="15">
        <v>49100</v>
      </c>
      <c r="O295" s="6">
        <v>50000</v>
      </c>
      <c r="AA295" s="6">
        <v>50000</v>
      </c>
      <c r="AE295" s="6" t="s">
        <v>915</v>
      </c>
      <c r="AH295" s="6">
        <v>0</v>
      </c>
      <c r="AJ295" s="16">
        <v>46082</v>
      </c>
      <c r="AK295" s="6">
        <v>50000</v>
      </c>
      <c r="AN295" s="6" t="s">
        <v>212</v>
      </c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Z295" s="16"/>
      <c r="BA295" s="16"/>
      <c r="BB295" s="16"/>
      <c r="BC295" s="16"/>
      <c r="BD295" s="16"/>
      <c r="BE295" s="16"/>
      <c r="BF295" s="16">
        <v>45261</v>
      </c>
      <c r="BW295" s="6" t="s">
        <v>631</v>
      </c>
      <c r="BX295" s="6">
        <v>0</v>
      </c>
      <c r="BY295" s="6">
        <v>0</v>
      </c>
      <c r="CA295" s="6" t="s">
        <v>212</v>
      </c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X295" s="6">
        <v>72.12</v>
      </c>
      <c r="CY295" s="6" t="s">
        <v>234</v>
      </c>
      <c r="CZ295" s="6">
        <v>2021</v>
      </c>
      <c r="DA295" s="16">
        <v>44335.458333333336</v>
      </c>
      <c r="DD295" s="7" t="s">
        <v>1087</v>
      </c>
      <c r="DE295" s="261"/>
      <c r="DF295" s="372">
        <v>0</v>
      </c>
      <c r="DG295" s="372">
        <v>0</v>
      </c>
      <c r="DH295" s="372">
        <v>0</v>
      </c>
      <c r="DI295" s="372">
        <v>0</v>
      </c>
      <c r="DJ295" s="372">
        <v>0</v>
      </c>
      <c r="DK295" s="372">
        <v>0</v>
      </c>
      <c r="DL295" s="372" t="s">
        <v>922</v>
      </c>
      <c r="DM295" s="372" t="s">
        <v>923</v>
      </c>
      <c r="DN295" s="372" t="s">
        <v>924</v>
      </c>
      <c r="DO295" s="372">
        <v>0</v>
      </c>
      <c r="DP295" s="372">
        <v>0</v>
      </c>
      <c r="DQ295" s="372"/>
      <c r="DR295" s="372"/>
      <c r="DS295" s="372"/>
      <c r="DT295" s="372">
        <v>50000</v>
      </c>
      <c r="DU295" s="372"/>
      <c r="DV295" s="372"/>
      <c r="DW295" s="372"/>
      <c r="DX295" s="372"/>
      <c r="DY295" s="372"/>
      <c r="DZ295" s="372"/>
      <c r="EA295" s="372"/>
      <c r="EB295" s="372"/>
      <c r="EC295" s="372"/>
      <c r="ED295" s="372"/>
      <c r="EE295" s="372"/>
      <c r="EF295" s="372"/>
      <c r="EG295" s="372"/>
      <c r="EH295" s="372"/>
      <c r="EI295" s="372"/>
      <c r="EJ295" s="372"/>
      <c r="EK295" s="372"/>
      <c r="EL295" s="372"/>
      <c r="EM295" s="372"/>
      <c r="EN29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50000</v>
      </c>
      <c r="EO29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9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9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95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96" spans="1:148" ht="28.8" hidden="1" x14ac:dyDescent="0.3">
      <c r="A296" s="6">
        <v>14165</v>
      </c>
      <c r="B296" s="6" t="s">
        <v>34</v>
      </c>
      <c r="C296" s="6" t="s">
        <v>607</v>
      </c>
      <c r="D296" s="6" t="s">
        <v>204</v>
      </c>
      <c r="E296" s="6" t="s">
        <v>205</v>
      </c>
      <c r="F296" s="6" t="s">
        <v>206</v>
      </c>
      <c r="G296" s="6">
        <v>4</v>
      </c>
      <c r="H296" s="6" t="s">
        <v>913</v>
      </c>
      <c r="I296" s="6" t="s">
        <v>13</v>
      </c>
      <c r="J296" s="6" t="s">
        <v>798</v>
      </c>
      <c r="K296" s="6" t="s">
        <v>354</v>
      </c>
      <c r="L296" s="6">
        <v>50000</v>
      </c>
      <c r="M296" s="6">
        <v>1000</v>
      </c>
      <c r="N296" s="15">
        <v>49000</v>
      </c>
      <c r="O296" s="6">
        <v>50000</v>
      </c>
      <c r="AA296" s="6">
        <v>50000</v>
      </c>
      <c r="AE296" s="6" t="s">
        <v>915</v>
      </c>
      <c r="AH296" s="6">
        <v>0</v>
      </c>
      <c r="AJ296" s="16">
        <v>46082</v>
      </c>
      <c r="AK296" s="6">
        <v>50000</v>
      </c>
      <c r="AN296" s="6" t="s">
        <v>212</v>
      </c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Z296" s="16"/>
      <c r="BA296" s="16"/>
      <c r="BB296" s="16"/>
      <c r="BC296" s="16"/>
      <c r="BD296" s="16"/>
      <c r="BE296" s="16"/>
      <c r="BF296" s="16">
        <v>45261</v>
      </c>
      <c r="BW296" s="6" t="s">
        <v>631</v>
      </c>
      <c r="BX296" s="6">
        <v>0</v>
      </c>
      <c r="BY296" s="6">
        <v>0</v>
      </c>
      <c r="CA296" s="6" t="s">
        <v>212</v>
      </c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X296" s="6">
        <v>70.61</v>
      </c>
      <c r="CY296" s="6" t="s">
        <v>234</v>
      </c>
      <c r="CZ296" s="6">
        <v>2022</v>
      </c>
      <c r="DA296" s="16">
        <v>44495.458333333336</v>
      </c>
      <c r="DD296" s="7" t="s">
        <v>1087</v>
      </c>
      <c r="DE296" s="261"/>
      <c r="DF296" s="372">
        <v>0</v>
      </c>
      <c r="DG296" s="372">
        <v>0</v>
      </c>
      <c r="DH296" s="372">
        <v>0</v>
      </c>
      <c r="DI296" s="372">
        <v>0</v>
      </c>
      <c r="DJ296" s="372">
        <v>0</v>
      </c>
      <c r="DK296" s="372">
        <v>0</v>
      </c>
      <c r="DL296" s="372" t="s">
        <v>916</v>
      </c>
      <c r="DM296" s="372" t="s">
        <v>917</v>
      </c>
      <c r="DN296" s="372" t="s">
        <v>918</v>
      </c>
      <c r="DO296" s="372">
        <v>0</v>
      </c>
      <c r="DP296" s="372">
        <v>0</v>
      </c>
      <c r="DQ296" s="372"/>
      <c r="DR296" s="372"/>
      <c r="DS296" s="372"/>
      <c r="DT296" s="372">
        <v>50000</v>
      </c>
      <c r="DU296" s="372"/>
      <c r="DV296" s="372"/>
      <c r="DW296" s="372"/>
      <c r="DX296" s="372"/>
      <c r="DY296" s="372"/>
      <c r="DZ296" s="372"/>
      <c r="EA296" s="372"/>
      <c r="EB296" s="372"/>
      <c r="EC296" s="372"/>
      <c r="ED296" s="372"/>
      <c r="EE296" s="372"/>
      <c r="EF296" s="372"/>
      <c r="EG296" s="372"/>
      <c r="EH296" s="372"/>
      <c r="EI296" s="372"/>
      <c r="EJ296" s="372"/>
      <c r="EK296" s="372"/>
      <c r="EL296" s="372"/>
      <c r="EM296" s="372"/>
      <c r="EN29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50000</v>
      </c>
      <c r="EO29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9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9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96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97" spans="1:148" ht="28.8" hidden="1" x14ac:dyDescent="0.3">
      <c r="A297" s="6">
        <v>14166</v>
      </c>
      <c r="B297" s="6" t="s">
        <v>35</v>
      </c>
      <c r="C297" s="6" t="s">
        <v>1040</v>
      </c>
      <c r="D297" s="6" t="s">
        <v>204</v>
      </c>
      <c r="E297" s="6" t="s">
        <v>214</v>
      </c>
      <c r="F297" s="6" t="s">
        <v>206</v>
      </c>
      <c r="G297" s="6">
        <v>10</v>
      </c>
      <c r="H297" s="6" t="s">
        <v>1041</v>
      </c>
      <c r="I297" s="6" t="s">
        <v>12</v>
      </c>
      <c r="J297" s="6" t="s">
        <v>255</v>
      </c>
      <c r="K297" s="6" t="s">
        <v>210</v>
      </c>
      <c r="L297" s="6">
        <v>124992498</v>
      </c>
      <c r="M297" s="6">
        <v>46667622</v>
      </c>
      <c r="N297" s="15">
        <v>78324876</v>
      </c>
      <c r="R297" s="6">
        <v>14361968</v>
      </c>
      <c r="T297" s="6">
        <v>43375369</v>
      </c>
      <c r="V297" s="6">
        <v>6030000</v>
      </c>
      <c r="AA297" s="6">
        <v>1968541</v>
      </c>
      <c r="AE297" s="6" t="s">
        <v>559</v>
      </c>
      <c r="AH297" s="6">
        <v>0</v>
      </c>
      <c r="AJ297" s="16">
        <v>46054</v>
      </c>
      <c r="AN297" s="6" t="s">
        <v>212</v>
      </c>
      <c r="AO297" s="16"/>
      <c r="AP297" s="16">
        <v>45250</v>
      </c>
      <c r="AQ297" s="16"/>
      <c r="AR297" s="16"/>
      <c r="AS297" s="16"/>
      <c r="AT297" s="16"/>
      <c r="AU297" s="16"/>
      <c r="AV297" s="16"/>
      <c r="AW297" s="16"/>
      <c r="AX297" s="16">
        <v>43617</v>
      </c>
      <c r="AZ297" s="16"/>
      <c r="BA297" s="16"/>
      <c r="BB297" s="16"/>
      <c r="BC297" s="16"/>
      <c r="BD297" s="16"/>
      <c r="BE297" s="16"/>
      <c r="BF297" s="16"/>
      <c r="BW297" s="6" t="s">
        <v>1005</v>
      </c>
      <c r="BX297" s="6">
        <v>0</v>
      </c>
      <c r="BY297" s="6">
        <v>0</v>
      </c>
      <c r="CA297" s="6" t="s">
        <v>212</v>
      </c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6">
        <v>63165223</v>
      </c>
      <c r="CO297" s="6">
        <v>12001392</v>
      </c>
      <c r="CS297" s="6">
        <v>31111229</v>
      </c>
      <c r="CT297" s="6">
        <v>5911134</v>
      </c>
      <c r="CU297" s="6">
        <v>7889698</v>
      </c>
      <c r="CW297" s="6">
        <v>200000</v>
      </c>
      <c r="CX297" s="6">
        <v>77.67</v>
      </c>
      <c r="CY297" s="6" t="s">
        <v>234</v>
      </c>
      <c r="CZ297" s="6">
        <v>2021</v>
      </c>
      <c r="DA297" s="16">
        <v>44013.458333333336</v>
      </c>
      <c r="DD297" s="7" t="s">
        <v>1088</v>
      </c>
      <c r="DE297" s="261"/>
      <c r="DF297" s="372">
        <v>0</v>
      </c>
      <c r="DG297" s="372">
        <v>0</v>
      </c>
      <c r="DH297" s="372">
        <v>0</v>
      </c>
      <c r="DI297" s="372">
        <v>0</v>
      </c>
      <c r="DJ297" s="372">
        <v>0</v>
      </c>
      <c r="DK297" s="372">
        <v>0</v>
      </c>
      <c r="DL297" s="372" t="s">
        <v>1042</v>
      </c>
      <c r="DM297" s="372" t="s">
        <v>1043</v>
      </c>
      <c r="DN297" s="372" t="s">
        <v>1044</v>
      </c>
      <c r="DO297" s="372">
        <v>0</v>
      </c>
      <c r="DP297" s="372">
        <v>0</v>
      </c>
      <c r="DQ297" s="372"/>
      <c r="DR297" s="372"/>
      <c r="DS297" s="372"/>
      <c r="DT297" s="372"/>
      <c r="DU297" s="372"/>
      <c r="DV297" s="372"/>
      <c r="DW297" s="372"/>
      <c r="DX297" s="372"/>
      <c r="DY297" s="372"/>
      <c r="DZ297" s="372"/>
      <c r="EA297" s="372"/>
      <c r="EB297" s="372"/>
      <c r="EC297" s="372"/>
      <c r="ED297" s="372"/>
      <c r="EE297" s="372"/>
      <c r="EF297" s="372"/>
      <c r="EG297" s="372"/>
      <c r="EH297" s="372"/>
      <c r="EI297" s="372"/>
      <c r="EJ297" s="372"/>
      <c r="EK297" s="372"/>
      <c r="EL297" s="372"/>
      <c r="EM297" s="372"/>
      <c r="EN29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9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9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9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78324876</v>
      </c>
      <c r="ER297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98" spans="1:148" ht="28.8" hidden="1" x14ac:dyDescent="0.3">
      <c r="A298" s="6">
        <v>14167</v>
      </c>
      <c r="B298" s="6" t="s">
        <v>35</v>
      </c>
      <c r="C298" s="6" t="s">
        <v>769</v>
      </c>
      <c r="D298" s="6" t="s">
        <v>204</v>
      </c>
      <c r="E298" s="6" t="s">
        <v>214</v>
      </c>
      <c r="F298" s="6" t="s">
        <v>206</v>
      </c>
      <c r="G298" s="6">
        <v>7</v>
      </c>
      <c r="H298" s="6" t="s">
        <v>1037</v>
      </c>
      <c r="I298" s="6" t="s">
        <v>12</v>
      </c>
      <c r="J298" s="6" t="s">
        <v>222</v>
      </c>
      <c r="K298" s="6" t="s">
        <v>223</v>
      </c>
      <c r="L298" s="6">
        <v>56905957</v>
      </c>
      <c r="M298" s="6">
        <v>20913251</v>
      </c>
      <c r="N298" s="15">
        <v>35992706</v>
      </c>
      <c r="R298" s="6">
        <v>21263016</v>
      </c>
      <c r="T298" s="6">
        <v>1430000</v>
      </c>
      <c r="AA298" s="6">
        <v>7088823</v>
      </c>
      <c r="AE298" s="6" t="s">
        <v>559</v>
      </c>
      <c r="AH298" s="6">
        <v>0</v>
      </c>
      <c r="AJ298" s="16">
        <v>45255</v>
      </c>
      <c r="AN298" s="6" t="s">
        <v>212</v>
      </c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Z298" s="16"/>
      <c r="BA298" s="16"/>
      <c r="BB298" s="16"/>
      <c r="BC298" s="16"/>
      <c r="BD298" s="16"/>
      <c r="BE298" s="16"/>
      <c r="BF298" s="16"/>
      <c r="BW298" s="6" t="s">
        <v>257</v>
      </c>
      <c r="BX298" s="6">
        <v>0</v>
      </c>
      <c r="BY298" s="6">
        <v>0</v>
      </c>
      <c r="CA298" s="6" t="s">
        <v>212</v>
      </c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6">
        <v>29026376</v>
      </c>
      <c r="CO298" s="6">
        <v>5515011</v>
      </c>
      <c r="CS298" s="6">
        <v>14296573</v>
      </c>
      <c r="CT298" s="6">
        <v>2716349</v>
      </c>
      <c r="CU298" s="6">
        <v>2929000</v>
      </c>
      <c r="CW298" s="6">
        <v>256500</v>
      </c>
      <c r="DA298" s="16"/>
      <c r="DD298" s="7" t="s">
        <v>1089</v>
      </c>
      <c r="DE298" s="261"/>
      <c r="DF298" s="372">
        <v>0</v>
      </c>
      <c r="DG298" s="372">
        <v>0</v>
      </c>
      <c r="DH298" s="372">
        <v>0</v>
      </c>
      <c r="DI298" s="372">
        <v>0</v>
      </c>
      <c r="DJ298" s="372">
        <v>0</v>
      </c>
      <c r="DK298" s="372">
        <v>0</v>
      </c>
      <c r="DL298" s="372" t="s">
        <v>1038</v>
      </c>
      <c r="DM298" s="372" t="s">
        <v>35</v>
      </c>
      <c r="DN298" s="372" t="s">
        <v>1039</v>
      </c>
      <c r="DO298" s="372">
        <v>0</v>
      </c>
      <c r="DP298" s="372">
        <v>0</v>
      </c>
      <c r="DQ298" s="372"/>
      <c r="DR298" s="372"/>
      <c r="DS298" s="372"/>
      <c r="DT298" s="372"/>
      <c r="DU298" s="372"/>
      <c r="DV298" s="372"/>
      <c r="DW298" s="372"/>
      <c r="DX298" s="372"/>
      <c r="DY298" s="372"/>
      <c r="DZ298" s="372"/>
      <c r="EA298" s="372"/>
      <c r="EB298" s="372"/>
      <c r="EC298" s="372"/>
      <c r="ED298" s="372"/>
      <c r="EE298" s="372"/>
      <c r="EF298" s="372"/>
      <c r="EG298" s="372"/>
      <c r="EH298" s="372"/>
      <c r="EI298" s="372"/>
      <c r="EJ298" s="372"/>
      <c r="EK298" s="372"/>
      <c r="EL298" s="372"/>
      <c r="EM298" s="372"/>
      <c r="EN29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9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9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9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5992706</v>
      </c>
      <c r="ER298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299" spans="1:148" ht="43.2" hidden="1" x14ac:dyDescent="0.3">
      <c r="A299" s="6">
        <v>14168</v>
      </c>
      <c r="B299" s="6" t="s">
        <v>27</v>
      </c>
      <c r="C299" s="6" t="s">
        <v>1090</v>
      </c>
      <c r="D299" s="6" t="s">
        <v>204</v>
      </c>
      <c r="E299" s="6" t="s">
        <v>204</v>
      </c>
      <c r="F299" s="6" t="s">
        <v>206</v>
      </c>
      <c r="G299" s="6">
        <v>9</v>
      </c>
      <c r="H299" s="6" t="s">
        <v>1091</v>
      </c>
      <c r="I299" s="6" t="s">
        <v>208</v>
      </c>
      <c r="J299" s="6" t="s">
        <v>699</v>
      </c>
      <c r="K299" s="6" t="s">
        <v>354</v>
      </c>
      <c r="L299" s="6">
        <v>2004000</v>
      </c>
      <c r="N299" s="15">
        <v>2004000</v>
      </c>
      <c r="AA299" s="6">
        <v>2004000</v>
      </c>
      <c r="AE299" s="6" t="s">
        <v>355</v>
      </c>
      <c r="AH299" s="6">
        <v>0</v>
      </c>
      <c r="AJ299" s="16">
        <v>45001</v>
      </c>
      <c r="AN299" s="6" t="s">
        <v>212</v>
      </c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Z299" s="16"/>
      <c r="BA299" s="16"/>
      <c r="BB299" s="16"/>
      <c r="BC299" s="16"/>
      <c r="BD299" s="16"/>
      <c r="BE299" s="16"/>
      <c r="BF299" s="16"/>
      <c r="BW299" s="6" t="s">
        <v>401</v>
      </c>
      <c r="BX299" s="6">
        <v>0</v>
      </c>
      <c r="BY299" s="6">
        <v>0</v>
      </c>
      <c r="CA299" s="6" t="s">
        <v>212</v>
      </c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6">
        <v>2004000</v>
      </c>
      <c r="CX299" s="6">
        <v>79.680000000000007</v>
      </c>
      <c r="CY299" s="6" t="s">
        <v>234</v>
      </c>
      <c r="CZ299" s="6">
        <v>2019</v>
      </c>
      <c r="DA299" s="16">
        <v>43551</v>
      </c>
      <c r="DD299" s="7" t="s">
        <v>1092</v>
      </c>
      <c r="DE299" s="261"/>
      <c r="DF299" s="372">
        <v>0</v>
      </c>
      <c r="DG299" s="372">
        <v>0</v>
      </c>
      <c r="DH299" s="372">
        <v>0</v>
      </c>
      <c r="DI299" s="372">
        <v>0</v>
      </c>
      <c r="DJ299" s="372">
        <v>0</v>
      </c>
      <c r="DK299" s="372">
        <v>0</v>
      </c>
      <c r="DL299" s="372" t="s">
        <v>1093</v>
      </c>
      <c r="DM299" s="372" t="s">
        <v>358</v>
      </c>
      <c r="DN299" s="372" t="s">
        <v>482</v>
      </c>
      <c r="DO299" s="372">
        <v>0</v>
      </c>
      <c r="DP299" s="372">
        <v>0</v>
      </c>
      <c r="DQ299" s="372"/>
      <c r="DR299" s="372"/>
      <c r="DS299" s="372"/>
      <c r="DT299" s="372"/>
      <c r="DU299" s="372"/>
      <c r="DV299" s="372"/>
      <c r="DW299" s="372"/>
      <c r="DX299" s="372"/>
      <c r="DY299" s="372"/>
      <c r="DZ299" s="372"/>
      <c r="EA299" s="372"/>
      <c r="EB299" s="372"/>
      <c r="EC299" s="372"/>
      <c r="ED299" s="372"/>
      <c r="EE299" s="372"/>
      <c r="EF299" s="372"/>
      <c r="EG299" s="372"/>
      <c r="EH299" s="372"/>
      <c r="EI299" s="372"/>
      <c r="EJ299" s="372"/>
      <c r="EK299" s="372"/>
      <c r="EL299" s="372"/>
      <c r="EM299" s="372"/>
      <c r="EN29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9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9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9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004000</v>
      </c>
      <c r="ER299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300" spans="1:148" ht="43.2" hidden="1" x14ac:dyDescent="0.3">
      <c r="A300" s="6">
        <v>14169</v>
      </c>
      <c r="B300" s="6" t="s">
        <v>41</v>
      </c>
      <c r="C300" s="6" t="s">
        <v>654</v>
      </c>
      <c r="D300" s="6" t="s">
        <v>204</v>
      </c>
      <c r="E300" s="6" t="s">
        <v>205</v>
      </c>
      <c r="F300" s="6" t="s">
        <v>206</v>
      </c>
      <c r="G300" s="6">
        <v>17</v>
      </c>
      <c r="H300" s="6" t="s">
        <v>1094</v>
      </c>
      <c r="I300" s="6" t="s">
        <v>12</v>
      </c>
      <c r="J300" s="6" t="s">
        <v>255</v>
      </c>
      <c r="K300" s="6" t="s">
        <v>210</v>
      </c>
      <c r="L300" s="6">
        <v>173076000</v>
      </c>
      <c r="M300" s="6">
        <v>97891970</v>
      </c>
      <c r="N300" s="15">
        <v>75184030</v>
      </c>
      <c r="O300" s="6">
        <v>83585000</v>
      </c>
      <c r="P300" s="6">
        <v>75184000</v>
      </c>
      <c r="AA300" s="6">
        <v>8401000</v>
      </c>
      <c r="AE300" s="6" t="s">
        <v>826</v>
      </c>
      <c r="AH300" s="6">
        <v>0</v>
      </c>
      <c r="AJ300" s="16">
        <v>45231</v>
      </c>
      <c r="AK300" s="6">
        <v>8401000</v>
      </c>
      <c r="AN300" s="6" t="s">
        <v>212</v>
      </c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Z300" s="16"/>
      <c r="BA300" s="16"/>
      <c r="BB300" s="16"/>
      <c r="BC300" s="16"/>
      <c r="BD300" s="16"/>
      <c r="BE300" s="16"/>
      <c r="BF300" s="16">
        <v>45352</v>
      </c>
      <c r="BW300" s="6" t="s">
        <v>840</v>
      </c>
      <c r="BX300" s="6">
        <v>0</v>
      </c>
      <c r="BY300" s="6">
        <v>0</v>
      </c>
      <c r="CA300" s="6" t="s">
        <v>212</v>
      </c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6">
        <v>70688000</v>
      </c>
      <c r="CO300" s="6">
        <v>3280730</v>
      </c>
      <c r="CS300" s="6">
        <v>70688000</v>
      </c>
      <c r="CT300" s="6">
        <v>13986270</v>
      </c>
      <c r="CX300" s="6">
        <v>76.67</v>
      </c>
      <c r="CY300" s="6" t="s">
        <v>234</v>
      </c>
      <c r="CZ300" s="6">
        <v>2019</v>
      </c>
      <c r="DA300" s="16">
        <v>43606</v>
      </c>
      <c r="DD300" s="7" t="s">
        <v>16450</v>
      </c>
      <c r="DE300" s="261"/>
      <c r="DF300" s="372">
        <v>0</v>
      </c>
      <c r="DG300" s="372">
        <v>0</v>
      </c>
      <c r="DH300" s="372">
        <v>0</v>
      </c>
      <c r="DI300" s="372">
        <v>0</v>
      </c>
      <c r="DJ300" s="372">
        <v>0</v>
      </c>
      <c r="DK300" s="372">
        <v>0</v>
      </c>
      <c r="DL300" s="372" t="s">
        <v>1095</v>
      </c>
      <c r="DM300" s="372" t="s">
        <v>862</v>
      </c>
      <c r="DN300" s="372" t="s">
        <v>888</v>
      </c>
      <c r="DO300" s="372">
        <v>0</v>
      </c>
      <c r="DP300" s="372">
        <v>0</v>
      </c>
      <c r="DQ300" s="372"/>
      <c r="DR300" s="372"/>
      <c r="DS300" s="372"/>
      <c r="DT300" s="372"/>
      <c r="DU300" s="372">
        <v>1287704</v>
      </c>
      <c r="DV300" s="372">
        <v>4131298</v>
      </c>
      <c r="DW300" s="372"/>
      <c r="DX300" s="372"/>
      <c r="DY300" s="372"/>
      <c r="DZ300" s="372"/>
      <c r="EA300" s="372"/>
      <c r="EB300" s="372"/>
      <c r="EC300" s="372"/>
      <c r="ED300" s="372"/>
      <c r="EE300" s="372"/>
      <c r="EF300" s="372"/>
      <c r="EG300" s="372"/>
      <c r="EH300" s="372"/>
      <c r="EI300" s="372"/>
      <c r="EJ300" s="372"/>
      <c r="EK300" s="372"/>
      <c r="EL300" s="372">
        <v>2981998</v>
      </c>
      <c r="EM300" s="372"/>
      <c r="EN30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8401000</v>
      </c>
      <c r="EO30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2981998</v>
      </c>
      <c r="EP30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0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300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301" spans="1:148" ht="28.8" hidden="1" x14ac:dyDescent="0.3">
      <c r="A301" s="6">
        <v>14172</v>
      </c>
      <c r="B301" s="6" t="s">
        <v>33</v>
      </c>
      <c r="C301" s="6" t="s">
        <v>563</v>
      </c>
      <c r="D301" s="6" t="s">
        <v>205</v>
      </c>
      <c r="E301" s="6" t="s">
        <v>214</v>
      </c>
      <c r="F301" s="6" t="s">
        <v>206</v>
      </c>
      <c r="G301" s="6">
        <v>4</v>
      </c>
      <c r="H301" s="6" t="s">
        <v>684</v>
      </c>
      <c r="I301" s="6" t="s">
        <v>221</v>
      </c>
      <c r="J301" s="6" t="s">
        <v>353</v>
      </c>
      <c r="K301" s="6" t="s">
        <v>210</v>
      </c>
      <c r="L301" s="6">
        <v>29830300</v>
      </c>
      <c r="M301" s="6">
        <v>16308300</v>
      </c>
      <c r="N301" s="15">
        <v>13522000</v>
      </c>
      <c r="AB301" s="6" t="s">
        <v>221</v>
      </c>
      <c r="AE301" s="6" t="s">
        <v>670</v>
      </c>
      <c r="AH301" s="6">
        <v>0</v>
      </c>
      <c r="AJ301" s="16">
        <v>45442</v>
      </c>
      <c r="AN301" s="6" t="s">
        <v>212</v>
      </c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Z301" s="16"/>
      <c r="BA301" s="16"/>
      <c r="BB301" s="16"/>
      <c r="BC301" s="16"/>
      <c r="BD301" s="16"/>
      <c r="BE301" s="16"/>
      <c r="BF301" s="16"/>
      <c r="BW301" s="6" t="s">
        <v>671</v>
      </c>
      <c r="BX301" s="6">
        <v>0</v>
      </c>
      <c r="BY301" s="6">
        <v>0</v>
      </c>
      <c r="CA301" s="6" t="s">
        <v>212</v>
      </c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X301" s="6">
        <v>86.62</v>
      </c>
      <c r="CY301" s="6" t="s">
        <v>215</v>
      </c>
      <c r="CZ301" s="6">
        <v>2018</v>
      </c>
      <c r="DA301" s="16">
        <v>43075</v>
      </c>
      <c r="DD301" s="7" t="s">
        <v>1096</v>
      </c>
      <c r="DE301" s="261"/>
      <c r="DF301" s="372">
        <v>0</v>
      </c>
      <c r="DG301" s="372">
        <v>0</v>
      </c>
      <c r="DH301" s="372">
        <v>0</v>
      </c>
      <c r="DI301" s="372">
        <v>0</v>
      </c>
      <c r="DJ301" s="372">
        <v>0</v>
      </c>
      <c r="DK301" s="372">
        <v>0</v>
      </c>
      <c r="DL301" s="372" t="s">
        <v>685</v>
      </c>
      <c r="DM301" s="372" t="s">
        <v>686</v>
      </c>
      <c r="DN301" s="372" t="s">
        <v>687</v>
      </c>
      <c r="DO301" s="372">
        <v>0</v>
      </c>
      <c r="DP301" s="372">
        <v>0</v>
      </c>
      <c r="DQ301" s="372"/>
      <c r="DR301" s="372"/>
      <c r="DS301" s="372"/>
      <c r="DT301" s="372"/>
      <c r="DU301" s="372"/>
      <c r="DV301" s="372"/>
      <c r="DW301" s="372"/>
      <c r="DX301" s="372"/>
      <c r="DY301" s="372"/>
      <c r="DZ301" s="372"/>
      <c r="EA301" s="372"/>
      <c r="EB301" s="372"/>
      <c r="EC301" s="372"/>
      <c r="ED301" s="372"/>
      <c r="EE301" s="372"/>
      <c r="EF301" s="372"/>
      <c r="EG301" s="372"/>
      <c r="EH301" s="372"/>
      <c r="EI301" s="372"/>
      <c r="EJ301" s="372"/>
      <c r="EK301" s="372"/>
      <c r="EL301" s="372"/>
      <c r="EM301" s="372"/>
      <c r="EN30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0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0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0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522000</v>
      </c>
      <c r="ER301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302" spans="1:148" ht="57.6" hidden="1" x14ac:dyDescent="0.3">
      <c r="A302" s="6">
        <v>14175</v>
      </c>
      <c r="B302" s="6" t="s">
        <v>25</v>
      </c>
      <c r="C302" s="6" t="s">
        <v>529</v>
      </c>
      <c r="D302" s="6" t="s">
        <v>204</v>
      </c>
      <c r="E302" s="6" t="s">
        <v>205</v>
      </c>
      <c r="F302" s="6" t="s">
        <v>206</v>
      </c>
      <c r="G302" s="6">
        <v>1</v>
      </c>
      <c r="H302" s="6" t="s">
        <v>530</v>
      </c>
      <c r="I302" s="6" t="s">
        <v>13</v>
      </c>
      <c r="J302" s="6" t="s">
        <v>1097</v>
      </c>
      <c r="K302" s="6" t="s">
        <v>233</v>
      </c>
      <c r="L302" s="6">
        <v>15320326</v>
      </c>
      <c r="M302" s="6">
        <v>1931535</v>
      </c>
      <c r="N302" s="15">
        <v>13388791</v>
      </c>
      <c r="O302" s="6">
        <v>1124978</v>
      </c>
      <c r="AA302" s="6">
        <v>1780000</v>
      </c>
      <c r="AE302" s="6" t="s">
        <v>346</v>
      </c>
      <c r="AG302" s="6" t="s">
        <v>277</v>
      </c>
      <c r="AH302" s="6">
        <v>0</v>
      </c>
      <c r="AJ302" s="16">
        <v>45627</v>
      </c>
      <c r="AK302" s="6">
        <v>1124978</v>
      </c>
      <c r="AN302" s="6" t="s">
        <v>212</v>
      </c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Z302" s="16"/>
      <c r="BA302" s="16"/>
      <c r="BB302" s="16"/>
      <c r="BC302" s="16"/>
      <c r="BD302" s="16"/>
      <c r="BE302" s="16"/>
      <c r="BF302" s="16">
        <v>45261</v>
      </c>
      <c r="BW302" s="6" t="s">
        <v>213</v>
      </c>
      <c r="BX302" s="6">
        <v>0</v>
      </c>
      <c r="BY302" s="6">
        <v>0</v>
      </c>
      <c r="CA302" s="6" t="s">
        <v>212</v>
      </c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6">
        <v>9851944</v>
      </c>
      <c r="CO302" s="6">
        <v>1871869</v>
      </c>
      <c r="CS302" s="6">
        <v>1217656</v>
      </c>
      <c r="CT302" s="6">
        <v>231355</v>
      </c>
      <c r="CU302" s="6">
        <v>276740</v>
      </c>
      <c r="CX302" s="6">
        <v>84.56</v>
      </c>
      <c r="CY302" s="6" t="s">
        <v>234</v>
      </c>
      <c r="CZ302" s="6">
        <v>2019</v>
      </c>
      <c r="DA302" s="16">
        <v>43566</v>
      </c>
      <c r="DC302" s="6" t="s">
        <v>277</v>
      </c>
      <c r="DD302" s="7" t="s">
        <v>16451</v>
      </c>
      <c r="DE302" s="261"/>
      <c r="DF302" s="372">
        <v>0</v>
      </c>
      <c r="DG302" s="372">
        <v>0</v>
      </c>
      <c r="DH302" s="372">
        <v>0</v>
      </c>
      <c r="DI302" s="372">
        <v>0</v>
      </c>
      <c r="DJ302" s="372">
        <v>0</v>
      </c>
      <c r="DK302" s="372">
        <v>0</v>
      </c>
      <c r="DL302" s="372" t="s">
        <v>533</v>
      </c>
      <c r="DM302" s="372" t="s">
        <v>349</v>
      </c>
      <c r="DN302" s="372" t="s">
        <v>350</v>
      </c>
      <c r="DO302" s="372">
        <v>0</v>
      </c>
      <c r="DP302" s="372">
        <v>0</v>
      </c>
      <c r="DQ302" s="372"/>
      <c r="DR302" s="372"/>
      <c r="DS302" s="372"/>
      <c r="DT302" s="372">
        <v>1124978</v>
      </c>
      <c r="DU302" s="372"/>
      <c r="DV302" s="372"/>
      <c r="DW302" s="372"/>
      <c r="DX302" s="372"/>
      <c r="DY302" s="372"/>
      <c r="DZ302" s="372"/>
      <c r="EA302" s="372"/>
      <c r="EB302" s="372"/>
      <c r="EC302" s="372"/>
      <c r="ED302" s="372"/>
      <c r="EE302" s="372"/>
      <c r="EF302" s="372"/>
      <c r="EG302" s="372"/>
      <c r="EH302" s="372"/>
      <c r="EI302" s="372"/>
      <c r="EJ302" s="372"/>
      <c r="EK302" s="372"/>
      <c r="EL302" s="372"/>
      <c r="EM302" s="372"/>
      <c r="EN30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124978</v>
      </c>
      <c r="EO30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0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0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302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303" spans="1:148" ht="28.8" hidden="1" x14ac:dyDescent="0.3">
      <c r="A303" s="6">
        <v>14180</v>
      </c>
      <c r="B303" s="6" t="s">
        <v>35</v>
      </c>
      <c r="C303" s="6" t="s">
        <v>343</v>
      </c>
      <c r="D303" s="6" t="s">
        <v>204</v>
      </c>
      <c r="E303" s="6" t="s">
        <v>214</v>
      </c>
      <c r="F303" s="6" t="s">
        <v>206</v>
      </c>
      <c r="G303" s="6">
        <v>13</v>
      </c>
      <c r="H303" s="6" t="s">
        <v>1045</v>
      </c>
      <c r="I303" s="6" t="s">
        <v>12</v>
      </c>
      <c r="J303" s="6" t="s">
        <v>255</v>
      </c>
      <c r="K303" s="6" t="s">
        <v>223</v>
      </c>
      <c r="L303" s="6">
        <v>54159509</v>
      </c>
      <c r="M303" s="6">
        <v>19685937</v>
      </c>
      <c r="N303" s="15">
        <v>34473572</v>
      </c>
      <c r="R303" s="6">
        <v>21071688</v>
      </c>
      <c r="T303" s="6">
        <v>1474000</v>
      </c>
      <c r="AA303" s="6">
        <v>9025478</v>
      </c>
      <c r="AE303" s="6" t="s">
        <v>559</v>
      </c>
      <c r="AH303" s="6">
        <v>0</v>
      </c>
      <c r="AJ303" s="16">
        <v>45962</v>
      </c>
      <c r="AN303" s="6" t="s">
        <v>212</v>
      </c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Z303" s="16"/>
      <c r="BA303" s="16"/>
      <c r="BB303" s="16"/>
      <c r="BC303" s="16"/>
      <c r="BD303" s="16"/>
      <c r="BE303" s="16"/>
      <c r="BF303" s="16"/>
      <c r="BW303" s="6" t="s">
        <v>1005</v>
      </c>
      <c r="BX303" s="6">
        <v>0</v>
      </c>
      <c r="BY303" s="6">
        <v>0</v>
      </c>
      <c r="CA303" s="6" t="s">
        <v>212</v>
      </c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6">
        <v>27801268</v>
      </c>
      <c r="CO303" s="6">
        <v>5282241</v>
      </c>
      <c r="CS303" s="6">
        <v>13693162</v>
      </c>
      <c r="CT303" s="6">
        <v>2601701</v>
      </c>
      <c r="CU303" s="6">
        <v>2606416</v>
      </c>
      <c r="CW303" s="6">
        <v>100000</v>
      </c>
      <c r="CX303" s="6">
        <v>77.92</v>
      </c>
      <c r="CY303" s="6" t="s">
        <v>234</v>
      </c>
      <c r="CZ303" s="6">
        <v>2022</v>
      </c>
      <c r="DA303" s="16">
        <v>44533.520833333336</v>
      </c>
      <c r="DD303" s="7" t="s">
        <v>16257</v>
      </c>
      <c r="DE303" s="261"/>
      <c r="DF303" s="372">
        <v>0</v>
      </c>
      <c r="DG303" s="372">
        <v>0</v>
      </c>
      <c r="DH303" s="372">
        <v>0</v>
      </c>
      <c r="DI303" s="372">
        <v>0</v>
      </c>
      <c r="DJ303" s="372">
        <v>0</v>
      </c>
      <c r="DK303" s="372">
        <v>0</v>
      </c>
      <c r="DL303" s="372" t="s">
        <v>1046</v>
      </c>
      <c r="DM303" s="372" t="s">
        <v>35</v>
      </c>
      <c r="DN303" s="372" t="s">
        <v>1033</v>
      </c>
      <c r="DO303" s="372">
        <v>0</v>
      </c>
      <c r="DP303" s="372">
        <v>0</v>
      </c>
      <c r="DQ303" s="372"/>
      <c r="DR303" s="372"/>
      <c r="DS303" s="372"/>
      <c r="DT303" s="372"/>
      <c r="DU303" s="372"/>
      <c r="DV303" s="372"/>
      <c r="DW303" s="372"/>
      <c r="DX303" s="372"/>
      <c r="DY303" s="372"/>
      <c r="DZ303" s="372"/>
      <c r="EA303" s="372"/>
      <c r="EB303" s="372"/>
      <c r="EC303" s="372"/>
      <c r="ED303" s="372"/>
      <c r="EE303" s="372"/>
      <c r="EF303" s="372"/>
      <c r="EG303" s="372"/>
      <c r="EH303" s="372"/>
      <c r="EI303" s="372"/>
      <c r="EJ303" s="372"/>
      <c r="EK303" s="372"/>
      <c r="EL303" s="372"/>
      <c r="EM303" s="372"/>
      <c r="EN30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0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0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0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4473572</v>
      </c>
      <c r="ER303" s="6">
        <f>Table_pscpsql_pscpsqlserver_CIP_2008_CIPFundingSourcebyDate02182016[[#This Row],[Total Allocation]]-Table_pscpsql_pscpsqlserver_CIP_2008_CIPFundingSourcebyDate02182016[[#This Row],[Funding Recommendation Total]]</f>
        <v>0</v>
      </c>
    </row>
    <row r="304" spans="1:148" ht="38.25" customHeight="1" x14ac:dyDescent="0.3"/>
    <row r="305" ht="38.25" customHeight="1" x14ac:dyDescent="0.3"/>
    <row r="306" ht="38.25" customHeight="1" x14ac:dyDescent="0.3"/>
  </sheetData>
  <phoneticPr fontId="21" type="noConversion"/>
  <pageMargins left="0.7" right="0.7" top="0.75" bottom="0.75" header="0.3" footer="0.3"/>
  <pageSetup scale="10" fitToHeight="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43E2C-D1B5-4BAC-9DFA-AC1091A8FFEB}">
  <sheetPr>
    <tabColor theme="9"/>
    <pageSetUpPr fitToPage="1"/>
  </sheetPr>
  <dimension ref="A1:S492"/>
  <sheetViews>
    <sheetView zoomScale="81" zoomScaleNormal="81" zoomScaleSheetLayoutView="85" zoomScalePageLayoutView="70" workbookViewId="0">
      <pane xSplit="8" ySplit="2" topLeftCell="R3" activePane="bottomRight" state="frozen"/>
      <selection activeCell="G24" sqref="G24"/>
      <selection pane="topRight" activeCell="G24" sqref="G24"/>
      <selection pane="bottomLeft" activeCell="G24" sqref="G24"/>
      <selection pane="bottomRight" activeCell="T1" sqref="T1:GZ1048576"/>
    </sheetView>
  </sheetViews>
  <sheetFormatPr defaultColWidth="25.6640625" defaultRowHeight="14.4" outlineLevelRow="2" x14ac:dyDescent="0.3"/>
  <cols>
    <col min="1" max="1" width="21.5546875" style="388" customWidth="1"/>
    <col min="2" max="2" width="7.109375" style="389" customWidth="1"/>
    <col min="3" max="3" width="25.6640625" style="388"/>
    <col min="4" max="4" width="13.5546875" style="389" customWidth="1"/>
    <col min="5" max="5" width="6.88671875" style="389" customWidth="1"/>
    <col min="6" max="6" width="20.6640625" style="390" customWidth="1"/>
    <col min="7" max="7" width="25.6640625" style="391" customWidth="1"/>
    <col min="8" max="8" width="28.109375" style="391" customWidth="1"/>
    <col min="9" max="10" width="28.44140625" style="391" customWidth="1"/>
    <col min="11" max="11" width="10.6640625" style="392" customWidth="1"/>
    <col min="12" max="14" width="26" style="391" customWidth="1"/>
    <col min="15" max="15" width="26" style="431" customWidth="1"/>
    <col min="16" max="16" width="25.6640625" style="431" customWidth="1"/>
    <col min="17" max="18" width="25.6640625" style="391" customWidth="1"/>
    <col min="19" max="19" width="25.6640625" style="391"/>
    <col min="20" max="16384" width="25.6640625" style="388"/>
  </cols>
  <sheetData>
    <row r="1" spans="1:19" s="395" customFormat="1" ht="118.8" customHeight="1" x14ac:dyDescent="0.3">
      <c r="A1" s="435" t="s">
        <v>0</v>
      </c>
      <c r="B1" s="498" t="s">
        <v>60</v>
      </c>
      <c r="C1" s="435" t="s">
        <v>1107</v>
      </c>
      <c r="D1" s="436" t="s">
        <v>1108</v>
      </c>
      <c r="E1" s="498" t="s">
        <v>57</v>
      </c>
      <c r="F1" s="435" t="s">
        <v>1109</v>
      </c>
      <c r="G1" s="437" t="s">
        <v>1110</v>
      </c>
      <c r="H1" s="437" t="s">
        <v>1111</v>
      </c>
      <c r="I1" s="434" t="s">
        <v>1112</v>
      </c>
      <c r="J1" s="434" t="s">
        <v>1113</v>
      </c>
      <c r="K1" s="438" t="s">
        <v>1114</v>
      </c>
      <c r="L1" s="434" t="s">
        <v>1115</v>
      </c>
      <c r="M1" s="434" t="s">
        <v>1116</v>
      </c>
      <c r="N1" s="567" t="s">
        <v>1117</v>
      </c>
      <c r="O1" s="567" t="s">
        <v>1118</v>
      </c>
      <c r="P1" s="567" t="s">
        <v>1119</v>
      </c>
      <c r="Q1" s="567" t="s">
        <v>1120</v>
      </c>
      <c r="R1" s="568" t="s">
        <v>16272</v>
      </c>
      <c r="S1" s="567" t="s">
        <v>1121</v>
      </c>
    </row>
    <row r="2" spans="1:19" s="400" customFormat="1" x14ac:dyDescent="0.3">
      <c r="A2" s="397" t="s">
        <v>10</v>
      </c>
      <c r="B2" s="396" t="s">
        <v>11</v>
      </c>
      <c r="C2" s="397" t="s">
        <v>12</v>
      </c>
      <c r="D2" s="397" t="s">
        <v>13</v>
      </c>
      <c r="E2" s="397" t="s">
        <v>14</v>
      </c>
      <c r="F2" s="398" t="s">
        <v>15</v>
      </c>
      <c r="G2" s="399" t="s">
        <v>16</v>
      </c>
      <c r="H2" s="399" t="s">
        <v>17</v>
      </c>
      <c r="I2" s="399" t="s">
        <v>1132</v>
      </c>
      <c r="J2" s="399" t="s">
        <v>19</v>
      </c>
      <c r="K2" s="399" t="s">
        <v>20</v>
      </c>
      <c r="L2" s="399" t="s">
        <v>21</v>
      </c>
      <c r="M2" s="399" t="s">
        <v>22</v>
      </c>
      <c r="N2" s="399" t="s">
        <v>23</v>
      </c>
      <c r="O2" s="399" t="s">
        <v>24</v>
      </c>
      <c r="P2" s="399" t="s">
        <v>1135</v>
      </c>
      <c r="Q2" s="565" t="s">
        <v>1133</v>
      </c>
      <c r="R2" s="399" t="s">
        <v>1134</v>
      </c>
      <c r="S2" s="570" t="s">
        <v>1136</v>
      </c>
    </row>
    <row r="3" spans="1:19" s="407" customFormat="1" ht="57.6" outlineLevel="2" x14ac:dyDescent="0.3">
      <c r="A3" s="402" t="s">
        <v>25</v>
      </c>
      <c r="B3" s="401">
        <v>1</v>
      </c>
      <c r="C3" s="402" t="s">
        <v>16452</v>
      </c>
      <c r="D3" s="401" t="s">
        <v>10</v>
      </c>
      <c r="E3" s="401" t="s">
        <v>15</v>
      </c>
      <c r="F3" s="403">
        <v>45627</v>
      </c>
      <c r="G3" s="404">
        <v>1780000</v>
      </c>
      <c r="H3" s="404">
        <v>1124978</v>
      </c>
      <c r="I3" s="405">
        <v>0</v>
      </c>
      <c r="J3" s="550">
        <v>0.9900000000000001</v>
      </c>
      <c r="K3" s="406" t="s">
        <v>1137</v>
      </c>
      <c r="L3" s="405">
        <v>1124978</v>
      </c>
      <c r="M3" s="405">
        <v>0</v>
      </c>
      <c r="N3" s="413">
        <v>0</v>
      </c>
      <c r="O3" s="413">
        <v>1124978</v>
      </c>
      <c r="P3" s="413">
        <v>0</v>
      </c>
      <c r="Q3" s="413">
        <v>0</v>
      </c>
      <c r="R3" s="566">
        <v>0</v>
      </c>
      <c r="S3" s="413">
        <v>1124978</v>
      </c>
    </row>
    <row r="4" spans="1:19" s="414" customFormat="1" ht="57.6" outlineLevel="2" x14ac:dyDescent="0.3">
      <c r="A4" s="409" t="s">
        <v>25</v>
      </c>
      <c r="B4" s="408">
        <v>2</v>
      </c>
      <c r="C4" s="409" t="s">
        <v>16453</v>
      </c>
      <c r="D4" s="408" t="s">
        <v>10</v>
      </c>
      <c r="E4" s="408" t="s">
        <v>15</v>
      </c>
      <c r="F4" s="410">
        <v>45627</v>
      </c>
      <c r="G4" s="411">
        <v>3738000</v>
      </c>
      <c r="H4" s="411">
        <v>3948000</v>
      </c>
      <c r="I4" s="405">
        <v>0</v>
      </c>
      <c r="J4" s="550">
        <v>0.94000000000000006</v>
      </c>
      <c r="K4" s="412"/>
      <c r="L4" s="405">
        <v>2214396</v>
      </c>
      <c r="M4" s="405">
        <v>1407233</v>
      </c>
      <c r="N4" s="413">
        <v>326371</v>
      </c>
      <c r="O4" s="413">
        <v>3948000</v>
      </c>
      <c r="P4" s="413">
        <v>0</v>
      </c>
      <c r="Q4" s="413">
        <v>0</v>
      </c>
      <c r="R4" s="566">
        <v>0</v>
      </c>
      <c r="S4" s="413">
        <v>3948000</v>
      </c>
    </row>
    <row r="5" spans="1:19" s="414" customFormat="1" ht="43.2" outlineLevel="2" x14ac:dyDescent="0.3">
      <c r="A5" s="409" t="s">
        <v>25</v>
      </c>
      <c r="B5" s="408">
        <v>3</v>
      </c>
      <c r="C5" s="409" t="s">
        <v>16454</v>
      </c>
      <c r="D5" s="401" t="s">
        <v>11</v>
      </c>
      <c r="E5" s="408" t="s">
        <v>15</v>
      </c>
      <c r="F5" s="410">
        <v>45627</v>
      </c>
      <c r="G5" s="411">
        <v>1780000</v>
      </c>
      <c r="H5" s="411">
        <v>1780000</v>
      </c>
      <c r="I5" s="405">
        <v>0</v>
      </c>
      <c r="J5" s="550">
        <v>0.9900000000000001</v>
      </c>
      <c r="K5" s="412"/>
      <c r="L5" s="405">
        <v>0</v>
      </c>
      <c r="M5" s="405">
        <v>0</v>
      </c>
      <c r="N5" s="413">
        <v>0</v>
      </c>
      <c r="O5" s="413">
        <v>0</v>
      </c>
      <c r="P5" s="429">
        <v>0</v>
      </c>
      <c r="Q5" s="413">
        <v>0</v>
      </c>
      <c r="R5" s="566">
        <v>0</v>
      </c>
      <c r="S5" s="413">
        <v>0</v>
      </c>
    </row>
    <row r="6" spans="1:19" s="414" customFormat="1" ht="43.2" outlineLevel="2" x14ac:dyDescent="0.3">
      <c r="A6" s="409" t="s">
        <v>25</v>
      </c>
      <c r="B6" s="408">
        <v>4</v>
      </c>
      <c r="C6" s="409" t="s">
        <v>16455</v>
      </c>
      <c r="D6" s="401" t="s">
        <v>11</v>
      </c>
      <c r="E6" s="408" t="s">
        <v>15</v>
      </c>
      <c r="F6" s="410">
        <v>45627</v>
      </c>
      <c r="G6" s="411">
        <v>1780000</v>
      </c>
      <c r="H6" s="411">
        <v>1780000</v>
      </c>
      <c r="I6" s="405">
        <v>0</v>
      </c>
      <c r="J6" s="550">
        <v>0.94000000000000006</v>
      </c>
      <c r="K6" s="412"/>
      <c r="L6" s="405">
        <v>0</v>
      </c>
      <c r="M6" s="405">
        <v>0</v>
      </c>
      <c r="N6" s="413">
        <v>0</v>
      </c>
      <c r="O6" s="413">
        <v>0</v>
      </c>
      <c r="P6" s="429">
        <v>0</v>
      </c>
      <c r="Q6" s="413">
        <v>0</v>
      </c>
      <c r="R6" s="566">
        <v>0</v>
      </c>
      <c r="S6" s="413">
        <v>0</v>
      </c>
    </row>
    <row r="7" spans="1:19" s="416" customFormat="1" outlineLevel="1" x14ac:dyDescent="0.3">
      <c r="A7" s="416" t="s">
        <v>1138</v>
      </c>
      <c r="B7" s="417"/>
      <c r="D7" s="417"/>
      <c r="E7" s="417"/>
      <c r="F7" s="418"/>
      <c r="G7" s="419">
        <v>7298000</v>
      </c>
      <c r="H7" s="419">
        <v>6852978</v>
      </c>
      <c r="I7" s="419">
        <v>0</v>
      </c>
      <c r="J7" s="490"/>
      <c r="K7" s="420"/>
      <c r="L7" s="419">
        <v>3339374</v>
      </c>
      <c r="M7" s="419">
        <v>1407233</v>
      </c>
      <c r="N7" s="419">
        <v>326371</v>
      </c>
      <c r="O7" s="419">
        <v>5072978</v>
      </c>
      <c r="P7" s="419">
        <v>0</v>
      </c>
      <c r="Q7" s="419">
        <v>0</v>
      </c>
      <c r="R7" s="419">
        <v>0</v>
      </c>
      <c r="S7" s="419">
        <v>5072978</v>
      </c>
    </row>
    <row r="8" spans="1:19" s="402" customFormat="1" ht="57.6" outlineLevel="1" x14ac:dyDescent="0.3">
      <c r="A8" s="402" t="s">
        <v>26</v>
      </c>
      <c r="B8" s="401">
        <v>1</v>
      </c>
      <c r="C8" s="402" t="s">
        <v>16456</v>
      </c>
      <c r="D8" s="401" t="s">
        <v>10</v>
      </c>
      <c r="E8" s="401" t="s">
        <v>15</v>
      </c>
      <c r="F8" s="403">
        <v>45261</v>
      </c>
      <c r="G8" s="405">
        <v>16485000</v>
      </c>
      <c r="H8" s="405">
        <v>40970000</v>
      </c>
      <c r="I8" s="405">
        <v>24485338</v>
      </c>
      <c r="J8" s="478">
        <v>0.5</v>
      </c>
      <c r="K8" s="422"/>
      <c r="L8" s="405">
        <v>14836500</v>
      </c>
      <c r="M8" s="405">
        <v>0</v>
      </c>
      <c r="N8" s="413">
        <v>1648162</v>
      </c>
      <c r="O8" s="413">
        <v>16484662</v>
      </c>
      <c r="P8" s="413">
        <v>0</v>
      </c>
      <c r="Q8" s="413">
        <v>0</v>
      </c>
      <c r="R8" s="566">
        <v>0</v>
      </c>
      <c r="S8" s="413">
        <v>16484662</v>
      </c>
    </row>
    <row r="9" spans="1:19" s="402" customFormat="1" ht="43.2" outlineLevel="1" x14ac:dyDescent="0.3">
      <c r="A9" s="402" t="s">
        <v>26</v>
      </c>
      <c r="B9" s="401">
        <v>2</v>
      </c>
      <c r="C9" s="402" t="s">
        <v>16457</v>
      </c>
      <c r="D9" s="401" t="s">
        <v>10</v>
      </c>
      <c r="E9" s="401" t="s">
        <v>15</v>
      </c>
      <c r="F9" s="403">
        <v>45170</v>
      </c>
      <c r="G9" s="405">
        <v>2821000</v>
      </c>
      <c r="H9" s="405">
        <v>2821000</v>
      </c>
      <c r="I9" s="405">
        <v>0</v>
      </c>
      <c r="J9" s="478">
        <v>0.65</v>
      </c>
      <c r="K9" s="422"/>
      <c r="L9" s="405">
        <v>1821450</v>
      </c>
      <c r="M9" s="405">
        <v>784250</v>
      </c>
      <c r="N9" s="413">
        <v>215300</v>
      </c>
      <c r="O9" s="413">
        <v>2821000</v>
      </c>
      <c r="P9" s="413">
        <v>0</v>
      </c>
      <c r="Q9" s="413">
        <v>0</v>
      </c>
      <c r="R9" s="566">
        <v>0</v>
      </c>
      <c r="S9" s="413">
        <v>2821000</v>
      </c>
    </row>
    <row r="10" spans="1:19" s="402" customFormat="1" ht="43.2" outlineLevel="1" x14ac:dyDescent="0.3">
      <c r="A10" s="402" t="s">
        <v>26</v>
      </c>
      <c r="B10" s="401">
        <v>3</v>
      </c>
      <c r="C10" s="402" t="s">
        <v>16458</v>
      </c>
      <c r="D10" s="401" t="s">
        <v>10</v>
      </c>
      <c r="E10" s="401" t="s">
        <v>15</v>
      </c>
      <c r="F10" s="403">
        <v>45200</v>
      </c>
      <c r="G10" s="405">
        <v>12790000</v>
      </c>
      <c r="H10" s="405">
        <v>17530000</v>
      </c>
      <c r="I10" s="405">
        <v>4740000</v>
      </c>
      <c r="J10" s="478">
        <v>0.55000000000000004</v>
      </c>
      <c r="K10" s="422"/>
      <c r="L10" s="405">
        <v>7779421</v>
      </c>
      <c r="M10" s="405">
        <v>0</v>
      </c>
      <c r="N10" s="413">
        <v>38811</v>
      </c>
      <c r="O10" s="413">
        <v>7818232</v>
      </c>
      <c r="P10" s="413">
        <v>0</v>
      </c>
      <c r="Q10" s="413">
        <v>786</v>
      </c>
      <c r="R10" s="566">
        <v>4970982</v>
      </c>
      <c r="S10" s="413">
        <v>12790000</v>
      </c>
    </row>
    <row r="11" spans="1:19" s="402" customFormat="1" ht="43.2" outlineLevel="1" x14ac:dyDescent="0.3">
      <c r="A11" s="402" t="s">
        <v>26</v>
      </c>
      <c r="B11" s="401">
        <v>4</v>
      </c>
      <c r="C11" s="402" t="s">
        <v>16459</v>
      </c>
      <c r="D11" s="401" t="s">
        <v>12</v>
      </c>
      <c r="E11" s="401" t="s">
        <v>221</v>
      </c>
      <c r="F11" s="403">
        <v>45658</v>
      </c>
      <c r="G11" s="405">
        <v>0</v>
      </c>
      <c r="H11" s="405">
        <v>0</v>
      </c>
      <c r="I11" s="405">
        <v>0</v>
      </c>
      <c r="J11" s="478">
        <v>0.55000000000000004</v>
      </c>
      <c r="K11" s="422"/>
      <c r="L11" s="405">
        <v>0</v>
      </c>
      <c r="M11" s="405">
        <v>0</v>
      </c>
      <c r="N11" s="413">
        <v>0</v>
      </c>
      <c r="O11" s="413">
        <v>0</v>
      </c>
      <c r="P11" s="413">
        <v>0</v>
      </c>
      <c r="Q11" s="413">
        <v>0</v>
      </c>
      <c r="R11" s="566">
        <v>0</v>
      </c>
      <c r="S11" s="413">
        <v>0</v>
      </c>
    </row>
    <row r="12" spans="1:19" s="402" customFormat="1" ht="57.6" outlineLevel="1" x14ac:dyDescent="0.3">
      <c r="A12" s="402" t="s">
        <v>26</v>
      </c>
      <c r="B12" s="401">
        <v>5</v>
      </c>
      <c r="C12" s="402" t="s">
        <v>16460</v>
      </c>
      <c r="D12" s="401" t="s">
        <v>11</v>
      </c>
      <c r="E12" s="401" t="s">
        <v>15</v>
      </c>
      <c r="F12" s="403">
        <v>45658</v>
      </c>
      <c r="G12" s="405">
        <v>7583000</v>
      </c>
      <c r="H12" s="405">
        <v>0</v>
      </c>
      <c r="I12" s="405">
        <v>0</v>
      </c>
      <c r="J12" s="478">
        <v>0.55000000000000004</v>
      </c>
      <c r="K12" s="422"/>
      <c r="L12" s="405">
        <v>0</v>
      </c>
      <c r="M12" s="405">
        <v>0</v>
      </c>
      <c r="N12" s="413">
        <v>0</v>
      </c>
      <c r="O12" s="413">
        <v>0</v>
      </c>
      <c r="P12" s="413">
        <v>0</v>
      </c>
      <c r="Q12" s="413">
        <v>0</v>
      </c>
      <c r="R12" s="566">
        <v>0</v>
      </c>
      <c r="S12" s="413">
        <v>0</v>
      </c>
    </row>
    <row r="13" spans="1:19" s="402" customFormat="1" ht="43.2" outlineLevel="1" x14ac:dyDescent="0.3">
      <c r="A13" s="402" t="s">
        <v>26</v>
      </c>
      <c r="B13" s="401">
        <v>6</v>
      </c>
      <c r="C13" s="402" t="s">
        <v>16461</v>
      </c>
      <c r="D13" s="401" t="s">
        <v>12</v>
      </c>
      <c r="E13" s="401" t="s">
        <v>15</v>
      </c>
      <c r="F13" s="403">
        <v>45658</v>
      </c>
      <c r="G13" s="405">
        <v>36095000</v>
      </c>
      <c r="H13" s="405">
        <v>0</v>
      </c>
      <c r="I13" s="405">
        <v>0</v>
      </c>
      <c r="J13" s="478">
        <v>0.55000000000000004</v>
      </c>
      <c r="K13" s="422"/>
      <c r="L13" s="405">
        <v>0</v>
      </c>
      <c r="M13" s="405">
        <v>0</v>
      </c>
      <c r="N13" s="413">
        <v>0</v>
      </c>
      <c r="O13" s="413">
        <v>0</v>
      </c>
      <c r="P13" s="413">
        <v>0</v>
      </c>
      <c r="Q13" s="413">
        <v>0</v>
      </c>
      <c r="R13" s="566">
        <v>0</v>
      </c>
      <c r="S13" s="413">
        <v>0</v>
      </c>
    </row>
    <row r="14" spans="1:19" s="402" customFormat="1" ht="57.6" outlineLevel="1" x14ac:dyDescent="0.3">
      <c r="A14" s="402" t="s">
        <v>26</v>
      </c>
      <c r="B14" s="401">
        <v>7</v>
      </c>
      <c r="C14" s="402" t="s">
        <v>16462</v>
      </c>
      <c r="D14" s="401" t="s">
        <v>10</v>
      </c>
      <c r="E14" s="401" t="s">
        <v>15</v>
      </c>
      <c r="F14" s="403">
        <v>45292</v>
      </c>
      <c r="G14" s="405">
        <v>148000</v>
      </c>
      <c r="H14" s="405">
        <v>148000</v>
      </c>
      <c r="I14" s="405">
        <v>0</v>
      </c>
      <c r="J14" s="478">
        <v>0.5</v>
      </c>
      <c r="K14" s="422"/>
      <c r="L14" s="405">
        <v>0</v>
      </c>
      <c r="M14" s="405">
        <v>0</v>
      </c>
      <c r="N14" s="413">
        <v>0</v>
      </c>
      <c r="O14" s="413">
        <v>0</v>
      </c>
      <c r="P14" s="413">
        <v>148000</v>
      </c>
      <c r="Q14" s="413">
        <v>0</v>
      </c>
      <c r="R14" s="566">
        <v>0</v>
      </c>
      <c r="S14" s="413">
        <v>148000</v>
      </c>
    </row>
    <row r="15" spans="1:19" s="402" customFormat="1" ht="43.2" outlineLevel="1" x14ac:dyDescent="0.3">
      <c r="A15" s="402" t="s">
        <v>26</v>
      </c>
      <c r="B15" s="401">
        <v>8</v>
      </c>
      <c r="C15" s="402" t="s">
        <v>16463</v>
      </c>
      <c r="D15" s="401" t="s">
        <v>10</v>
      </c>
      <c r="E15" s="401" t="s">
        <v>15</v>
      </c>
      <c r="F15" s="403">
        <v>45292</v>
      </c>
      <c r="G15" s="405">
        <v>3232000</v>
      </c>
      <c r="H15" s="405">
        <v>3232000</v>
      </c>
      <c r="I15" s="405">
        <v>0</v>
      </c>
      <c r="J15" s="478">
        <v>0.5</v>
      </c>
      <c r="K15" s="422"/>
      <c r="L15" s="405">
        <v>0</v>
      </c>
      <c r="M15" s="405">
        <v>0</v>
      </c>
      <c r="N15" s="413">
        <v>0</v>
      </c>
      <c r="O15" s="413">
        <v>0</v>
      </c>
      <c r="P15" s="413">
        <v>1135113</v>
      </c>
      <c r="Q15" s="413">
        <v>0</v>
      </c>
      <c r="R15" s="566">
        <v>0</v>
      </c>
      <c r="S15" s="413">
        <v>1135113</v>
      </c>
    </row>
    <row r="16" spans="1:19" s="416" customFormat="1" outlineLevel="1" x14ac:dyDescent="0.3">
      <c r="A16" s="416" t="s">
        <v>1139</v>
      </c>
      <c r="B16" s="417"/>
      <c r="D16" s="417"/>
      <c r="E16" s="417"/>
      <c r="F16" s="418"/>
      <c r="G16" s="419">
        <v>79154000</v>
      </c>
      <c r="H16" s="419">
        <v>64701000</v>
      </c>
      <c r="I16" s="419">
        <v>29225338</v>
      </c>
      <c r="J16" s="490"/>
      <c r="K16" s="419"/>
      <c r="L16" s="419">
        <v>24437371</v>
      </c>
      <c r="M16" s="419">
        <v>784250</v>
      </c>
      <c r="N16" s="419">
        <v>1902273</v>
      </c>
      <c r="O16" s="419">
        <v>27123894</v>
      </c>
      <c r="P16" s="419">
        <v>1283113</v>
      </c>
      <c r="Q16" s="419">
        <v>786</v>
      </c>
      <c r="R16" s="419">
        <v>4970982</v>
      </c>
      <c r="S16" s="419">
        <v>33378775</v>
      </c>
    </row>
    <row r="17" spans="1:19" s="414" customFormat="1" ht="57.6" outlineLevel="2" x14ac:dyDescent="0.3">
      <c r="A17" s="409" t="s">
        <v>27</v>
      </c>
      <c r="B17" s="408">
        <v>1</v>
      </c>
      <c r="C17" s="409" t="s">
        <v>16464</v>
      </c>
      <c r="D17" s="408" t="s">
        <v>10</v>
      </c>
      <c r="E17" s="408" t="s">
        <v>15</v>
      </c>
      <c r="F17" s="410">
        <v>44986</v>
      </c>
      <c r="G17" s="411">
        <v>10000000</v>
      </c>
      <c r="H17" s="411">
        <v>50894000</v>
      </c>
      <c r="I17" s="405">
        <v>20000000</v>
      </c>
      <c r="J17" s="478">
        <v>1</v>
      </c>
      <c r="K17" s="412"/>
      <c r="L17" s="405">
        <v>8607300</v>
      </c>
      <c r="M17" s="405">
        <v>0</v>
      </c>
      <c r="N17" s="413">
        <v>1392700</v>
      </c>
      <c r="O17" s="413">
        <v>10000000</v>
      </c>
      <c r="P17" s="413">
        <v>0</v>
      </c>
      <c r="Q17" s="413">
        <v>0</v>
      </c>
      <c r="R17" s="566">
        <v>0</v>
      </c>
      <c r="S17" s="413">
        <v>10000000</v>
      </c>
    </row>
    <row r="18" spans="1:19" s="414" customFormat="1" ht="57.6" outlineLevel="2" x14ac:dyDescent="0.3">
      <c r="A18" s="409" t="s">
        <v>27</v>
      </c>
      <c r="B18" s="408">
        <v>2</v>
      </c>
      <c r="C18" s="409" t="s">
        <v>16465</v>
      </c>
      <c r="D18" s="408" t="s">
        <v>10</v>
      </c>
      <c r="E18" s="408" t="s">
        <v>15</v>
      </c>
      <c r="F18" s="410">
        <v>44927</v>
      </c>
      <c r="G18" s="411">
        <v>3750000</v>
      </c>
      <c r="H18" s="411">
        <v>18809000</v>
      </c>
      <c r="I18" s="405">
        <v>4500000</v>
      </c>
      <c r="J18" s="478">
        <v>1</v>
      </c>
      <c r="K18" s="412"/>
      <c r="L18" s="405">
        <v>3750000</v>
      </c>
      <c r="M18" s="405">
        <v>0</v>
      </c>
      <c r="N18" s="413">
        <v>0</v>
      </c>
      <c r="O18" s="413">
        <v>3750000</v>
      </c>
      <c r="P18" s="413">
        <v>0</v>
      </c>
      <c r="Q18" s="413">
        <v>0</v>
      </c>
      <c r="R18" s="566">
        <v>0</v>
      </c>
      <c r="S18" s="413">
        <v>3750000</v>
      </c>
    </row>
    <row r="19" spans="1:19" s="414" customFormat="1" ht="43.2" outlineLevel="2" x14ac:dyDescent="0.3">
      <c r="A19" s="409" t="s">
        <v>27</v>
      </c>
      <c r="B19" s="408">
        <v>3</v>
      </c>
      <c r="C19" s="409" t="s">
        <v>16466</v>
      </c>
      <c r="D19" s="408" t="s">
        <v>10</v>
      </c>
      <c r="E19" s="408" t="s">
        <v>15</v>
      </c>
      <c r="F19" s="410">
        <v>44896</v>
      </c>
      <c r="G19" s="411">
        <v>7544000</v>
      </c>
      <c r="H19" s="411">
        <v>42852000</v>
      </c>
      <c r="I19" s="405">
        <v>35308000</v>
      </c>
      <c r="J19" s="478">
        <v>0.96</v>
      </c>
      <c r="K19" s="412"/>
      <c r="L19" s="405">
        <v>6250000</v>
      </c>
      <c r="M19" s="405">
        <v>0</v>
      </c>
      <c r="N19" s="413">
        <v>0</v>
      </c>
      <c r="O19" s="413">
        <v>6250000</v>
      </c>
      <c r="P19" s="413">
        <v>0</v>
      </c>
      <c r="Q19" s="413">
        <v>0</v>
      </c>
      <c r="R19" s="566">
        <v>0</v>
      </c>
      <c r="S19" s="413">
        <v>6250000</v>
      </c>
    </row>
    <row r="20" spans="1:19" s="414" customFormat="1" ht="43.2" outlineLevel="2" x14ac:dyDescent="0.3">
      <c r="A20" s="409" t="s">
        <v>27</v>
      </c>
      <c r="B20" s="408">
        <v>4</v>
      </c>
      <c r="C20" s="409" t="s">
        <v>16467</v>
      </c>
      <c r="D20" s="408" t="s">
        <v>10</v>
      </c>
      <c r="E20" s="408" t="s">
        <v>15</v>
      </c>
      <c r="F20" s="410">
        <v>44835</v>
      </c>
      <c r="G20" s="411">
        <v>8000000</v>
      </c>
      <c r="H20" s="411">
        <v>17104000</v>
      </c>
      <c r="I20" s="405">
        <v>7880000</v>
      </c>
      <c r="J20" s="478">
        <v>0.96</v>
      </c>
      <c r="K20" s="412"/>
      <c r="L20" s="405">
        <v>5700562</v>
      </c>
      <c r="M20" s="405">
        <v>107300</v>
      </c>
      <c r="N20" s="413">
        <v>0</v>
      </c>
      <c r="O20" s="413">
        <v>5807862</v>
      </c>
      <c r="P20" s="413">
        <v>0</v>
      </c>
      <c r="Q20" s="413">
        <v>0</v>
      </c>
      <c r="R20" s="566">
        <v>0</v>
      </c>
      <c r="S20" s="413">
        <v>5807862</v>
      </c>
    </row>
    <row r="21" spans="1:19" s="414" customFormat="1" ht="43.2" outlineLevel="2" x14ac:dyDescent="0.3">
      <c r="A21" s="409" t="s">
        <v>27</v>
      </c>
      <c r="B21" s="408">
        <v>5</v>
      </c>
      <c r="C21" s="409" t="s">
        <v>16468</v>
      </c>
      <c r="D21" s="408" t="s">
        <v>12</v>
      </c>
      <c r="E21" s="408" t="s">
        <v>221</v>
      </c>
      <c r="F21" s="410">
        <v>46082</v>
      </c>
      <c r="G21" s="411">
        <v>0</v>
      </c>
      <c r="H21" s="411">
        <v>0</v>
      </c>
      <c r="I21" s="405">
        <v>0</v>
      </c>
      <c r="J21" s="478">
        <v>1</v>
      </c>
      <c r="K21" s="412"/>
      <c r="L21" s="405">
        <v>0</v>
      </c>
      <c r="M21" s="405">
        <v>0</v>
      </c>
      <c r="N21" s="413">
        <v>0</v>
      </c>
      <c r="O21" s="413">
        <v>0</v>
      </c>
      <c r="P21" s="413">
        <v>0</v>
      </c>
      <c r="Q21" s="413">
        <v>0</v>
      </c>
      <c r="R21" s="566">
        <v>0</v>
      </c>
      <c r="S21" s="413">
        <v>0</v>
      </c>
    </row>
    <row r="22" spans="1:19" s="414" customFormat="1" ht="57.6" outlineLevel="2" x14ac:dyDescent="0.3">
      <c r="A22" s="409" t="s">
        <v>27</v>
      </c>
      <c r="B22" s="408">
        <v>6</v>
      </c>
      <c r="C22" s="409" t="s">
        <v>16469</v>
      </c>
      <c r="D22" s="408" t="s">
        <v>11</v>
      </c>
      <c r="E22" s="408" t="s">
        <v>15</v>
      </c>
      <c r="F22" s="410">
        <v>46082</v>
      </c>
      <c r="G22" s="411">
        <v>15000000</v>
      </c>
      <c r="H22" s="411">
        <v>0</v>
      </c>
      <c r="I22" s="405">
        <v>0</v>
      </c>
      <c r="J22" s="478">
        <v>1</v>
      </c>
      <c r="K22" s="412"/>
      <c r="L22" s="405">
        <v>0</v>
      </c>
      <c r="M22" s="405">
        <v>0</v>
      </c>
      <c r="N22" s="413">
        <v>0</v>
      </c>
      <c r="O22" s="413">
        <v>0</v>
      </c>
      <c r="P22" s="413">
        <v>0</v>
      </c>
      <c r="Q22" s="413">
        <v>0</v>
      </c>
      <c r="R22" s="566">
        <v>0</v>
      </c>
      <c r="S22" s="413">
        <v>0</v>
      </c>
    </row>
    <row r="23" spans="1:19" s="414" customFormat="1" ht="57.6" outlineLevel="2" x14ac:dyDescent="0.3">
      <c r="A23" s="409" t="s">
        <v>27</v>
      </c>
      <c r="B23" s="408">
        <v>7</v>
      </c>
      <c r="C23" s="409" t="s">
        <v>16470</v>
      </c>
      <c r="D23" s="408" t="s">
        <v>12</v>
      </c>
      <c r="E23" s="408" t="s">
        <v>221</v>
      </c>
      <c r="F23" s="410">
        <v>46082</v>
      </c>
      <c r="G23" s="411">
        <v>0</v>
      </c>
      <c r="H23" s="411">
        <v>0</v>
      </c>
      <c r="I23" s="405">
        <v>0</v>
      </c>
      <c r="J23" s="478">
        <v>1</v>
      </c>
      <c r="K23" s="412"/>
      <c r="L23" s="405">
        <v>0</v>
      </c>
      <c r="M23" s="405">
        <v>0</v>
      </c>
      <c r="N23" s="413">
        <v>0</v>
      </c>
      <c r="O23" s="413">
        <v>0</v>
      </c>
      <c r="P23" s="413">
        <v>0</v>
      </c>
      <c r="Q23" s="413">
        <v>0</v>
      </c>
      <c r="R23" s="566">
        <v>0</v>
      </c>
      <c r="S23" s="413">
        <v>0</v>
      </c>
    </row>
    <row r="24" spans="1:19" s="414" customFormat="1" ht="72" outlineLevel="2" x14ac:dyDescent="0.3">
      <c r="A24" s="409" t="s">
        <v>27</v>
      </c>
      <c r="B24" s="408">
        <v>8</v>
      </c>
      <c r="C24" s="409" t="s">
        <v>16471</v>
      </c>
      <c r="D24" s="408" t="s">
        <v>11</v>
      </c>
      <c r="E24" s="408" t="s">
        <v>15</v>
      </c>
      <c r="F24" s="410">
        <v>46082</v>
      </c>
      <c r="G24" s="411">
        <v>15000000</v>
      </c>
      <c r="H24" s="411">
        <v>0</v>
      </c>
      <c r="I24" s="405">
        <v>0</v>
      </c>
      <c r="J24" s="478">
        <v>1</v>
      </c>
      <c r="K24" s="412"/>
      <c r="L24" s="405">
        <v>0</v>
      </c>
      <c r="M24" s="405">
        <v>0</v>
      </c>
      <c r="N24" s="413">
        <v>0</v>
      </c>
      <c r="O24" s="413">
        <v>0</v>
      </c>
      <c r="P24" s="413">
        <v>0</v>
      </c>
      <c r="Q24" s="413">
        <v>0</v>
      </c>
      <c r="R24" s="566">
        <v>0</v>
      </c>
      <c r="S24" s="413">
        <v>0</v>
      </c>
    </row>
    <row r="25" spans="1:19" s="414" customFormat="1" ht="43.2" outlineLevel="2" x14ac:dyDescent="0.3">
      <c r="A25" s="409" t="s">
        <v>27</v>
      </c>
      <c r="B25" s="408">
        <v>9</v>
      </c>
      <c r="C25" s="409" t="s">
        <v>16472</v>
      </c>
      <c r="D25" s="408" t="s">
        <v>11</v>
      </c>
      <c r="E25" s="408" t="s">
        <v>15</v>
      </c>
      <c r="F25" s="410">
        <v>45001</v>
      </c>
      <c r="G25" s="411">
        <v>2004000</v>
      </c>
      <c r="H25" s="411">
        <v>0</v>
      </c>
      <c r="I25" s="405">
        <v>0</v>
      </c>
      <c r="J25" s="478">
        <v>1</v>
      </c>
      <c r="K25" s="412"/>
      <c r="L25" s="405">
        <v>0</v>
      </c>
      <c r="M25" s="405">
        <v>0</v>
      </c>
      <c r="N25" s="413">
        <v>0</v>
      </c>
      <c r="O25" s="413">
        <v>0</v>
      </c>
      <c r="P25" s="413">
        <v>0</v>
      </c>
      <c r="Q25" s="413">
        <v>0</v>
      </c>
      <c r="R25" s="566">
        <v>0</v>
      </c>
      <c r="S25" s="413">
        <v>0</v>
      </c>
    </row>
    <row r="26" spans="1:19" s="414" customFormat="1" ht="72" outlineLevel="2" x14ac:dyDescent="0.3">
      <c r="A26" s="409" t="s">
        <v>27</v>
      </c>
      <c r="B26" s="408">
        <v>10</v>
      </c>
      <c r="C26" s="409" t="s">
        <v>16473</v>
      </c>
      <c r="D26" s="408" t="s">
        <v>11</v>
      </c>
      <c r="E26" s="408" t="s">
        <v>15</v>
      </c>
      <c r="F26" s="410">
        <v>45689</v>
      </c>
      <c r="G26" s="411">
        <v>187300</v>
      </c>
      <c r="H26" s="411">
        <v>0</v>
      </c>
      <c r="I26" s="405">
        <v>0</v>
      </c>
      <c r="J26" s="478">
        <v>1</v>
      </c>
      <c r="K26" s="412"/>
      <c r="L26" s="405">
        <v>0</v>
      </c>
      <c r="M26" s="405">
        <v>0</v>
      </c>
      <c r="N26" s="413">
        <v>0</v>
      </c>
      <c r="O26" s="413">
        <v>0</v>
      </c>
      <c r="P26" s="413">
        <v>0</v>
      </c>
      <c r="Q26" s="413">
        <v>0</v>
      </c>
      <c r="R26" s="566">
        <v>0</v>
      </c>
      <c r="S26" s="413">
        <v>0</v>
      </c>
    </row>
    <row r="27" spans="1:19" s="414" customFormat="1" ht="57.6" outlineLevel="2" x14ac:dyDescent="0.3">
      <c r="A27" s="409" t="s">
        <v>27</v>
      </c>
      <c r="B27" s="408">
        <v>11</v>
      </c>
      <c r="C27" s="409" t="s">
        <v>16474</v>
      </c>
      <c r="D27" s="408" t="s">
        <v>11</v>
      </c>
      <c r="E27" s="408" t="s">
        <v>15</v>
      </c>
      <c r="F27" s="410">
        <v>45689</v>
      </c>
      <c r="G27" s="411">
        <v>1873000</v>
      </c>
      <c r="H27" s="411">
        <v>0</v>
      </c>
      <c r="I27" s="405">
        <v>0</v>
      </c>
      <c r="J27" s="478">
        <v>1</v>
      </c>
      <c r="K27" s="412"/>
      <c r="L27" s="405">
        <v>0</v>
      </c>
      <c r="M27" s="405">
        <v>0</v>
      </c>
      <c r="N27" s="413">
        <v>0</v>
      </c>
      <c r="O27" s="413">
        <v>0</v>
      </c>
      <c r="P27" s="413">
        <v>0</v>
      </c>
      <c r="Q27" s="413">
        <v>0</v>
      </c>
      <c r="R27" s="566">
        <v>0</v>
      </c>
      <c r="S27" s="413">
        <v>0</v>
      </c>
    </row>
    <row r="28" spans="1:19" s="414" customFormat="1" ht="72" outlineLevel="2" x14ac:dyDescent="0.3">
      <c r="A28" s="409" t="s">
        <v>27</v>
      </c>
      <c r="B28" s="408">
        <v>12</v>
      </c>
      <c r="C28" s="409" t="s">
        <v>16475</v>
      </c>
      <c r="D28" s="408" t="s">
        <v>11</v>
      </c>
      <c r="E28" s="408" t="s">
        <v>15</v>
      </c>
      <c r="F28" s="410">
        <v>45689</v>
      </c>
      <c r="G28" s="411">
        <v>88600</v>
      </c>
      <c r="H28" s="411">
        <v>0</v>
      </c>
      <c r="I28" s="405">
        <v>0</v>
      </c>
      <c r="J28" s="478">
        <v>1</v>
      </c>
      <c r="K28" s="412"/>
      <c r="L28" s="405">
        <v>0</v>
      </c>
      <c r="M28" s="405">
        <v>0</v>
      </c>
      <c r="N28" s="413">
        <v>0</v>
      </c>
      <c r="O28" s="413">
        <v>0</v>
      </c>
      <c r="P28" s="413">
        <v>0</v>
      </c>
      <c r="Q28" s="413">
        <v>0</v>
      </c>
      <c r="R28" s="566">
        <v>0</v>
      </c>
      <c r="S28" s="413">
        <v>0</v>
      </c>
    </row>
    <row r="29" spans="1:19" s="414" customFormat="1" ht="57.6" outlineLevel="2" x14ac:dyDescent="0.3">
      <c r="A29" s="409" t="s">
        <v>27</v>
      </c>
      <c r="B29" s="408">
        <v>13</v>
      </c>
      <c r="C29" s="409" t="s">
        <v>16476</v>
      </c>
      <c r="D29" s="408" t="s">
        <v>11</v>
      </c>
      <c r="E29" s="408" t="s">
        <v>15</v>
      </c>
      <c r="F29" s="410">
        <v>45689</v>
      </c>
      <c r="G29" s="411">
        <v>984000</v>
      </c>
      <c r="H29" s="411">
        <v>0</v>
      </c>
      <c r="I29" s="405">
        <v>0</v>
      </c>
      <c r="J29" s="478">
        <v>1</v>
      </c>
      <c r="K29" s="412"/>
      <c r="L29" s="405">
        <v>0</v>
      </c>
      <c r="M29" s="405">
        <v>0</v>
      </c>
      <c r="N29" s="413">
        <v>0</v>
      </c>
      <c r="O29" s="413">
        <v>0</v>
      </c>
      <c r="P29" s="413">
        <v>0</v>
      </c>
      <c r="Q29" s="413">
        <v>0</v>
      </c>
      <c r="R29" s="566">
        <v>0</v>
      </c>
      <c r="S29" s="413">
        <v>0</v>
      </c>
    </row>
    <row r="30" spans="1:19" s="414" customFormat="1" ht="57.6" outlineLevel="2" x14ac:dyDescent="0.3">
      <c r="A30" s="409" t="s">
        <v>27</v>
      </c>
      <c r="B30" s="408">
        <v>14</v>
      </c>
      <c r="C30" s="409" t="s">
        <v>16477</v>
      </c>
      <c r="D30" s="408" t="s">
        <v>11</v>
      </c>
      <c r="E30" s="408" t="s">
        <v>15</v>
      </c>
      <c r="F30" s="410">
        <v>45689</v>
      </c>
      <c r="G30" s="411">
        <v>21775000</v>
      </c>
      <c r="H30" s="411">
        <v>0</v>
      </c>
      <c r="I30" s="405">
        <v>0</v>
      </c>
      <c r="J30" s="478">
        <v>1</v>
      </c>
      <c r="K30" s="412"/>
      <c r="L30" s="405">
        <v>0</v>
      </c>
      <c r="M30" s="405">
        <v>0</v>
      </c>
      <c r="N30" s="413">
        <v>0</v>
      </c>
      <c r="O30" s="413">
        <v>0</v>
      </c>
      <c r="P30" s="413">
        <v>0</v>
      </c>
      <c r="Q30" s="413">
        <v>0</v>
      </c>
      <c r="R30" s="566">
        <v>0</v>
      </c>
      <c r="S30" s="413">
        <v>0</v>
      </c>
    </row>
    <row r="31" spans="1:19" s="414" customFormat="1" ht="72" outlineLevel="2" x14ac:dyDescent="0.3">
      <c r="A31" s="409" t="s">
        <v>27</v>
      </c>
      <c r="B31" s="408">
        <v>15</v>
      </c>
      <c r="C31" s="409" t="s">
        <v>16478</v>
      </c>
      <c r="D31" s="408" t="s">
        <v>11</v>
      </c>
      <c r="E31" s="408" t="s">
        <v>15</v>
      </c>
      <c r="F31" s="410">
        <v>45689</v>
      </c>
      <c r="G31" s="411">
        <v>324400</v>
      </c>
      <c r="H31" s="411">
        <v>0</v>
      </c>
      <c r="I31" s="405">
        <v>0</v>
      </c>
      <c r="J31" s="478">
        <v>1</v>
      </c>
      <c r="K31" s="412"/>
      <c r="L31" s="405">
        <v>0</v>
      </c>
      <c r="M31" s="405">
        <v>0</v>
      </c>
      <c r="N31" s="413">
        <v>0</v>
      </c>
      <c r="O31" s="413">
        <v>0</v>
      </c>
      <c r="P31" s="413">
        <v>0</v>
      </c>
      <c r="Q31" s="413">
        <v>0</v>
      </c>
      <c r="R31" s="566">
        <v>0</v>
      </c>
      <c r="S31" s="413">
        <v>0</v>
      </c>
    </row>
    <row r="32" spans="1:19" s="414" customFormat="1" ht="57.6" outlineLevel="2" x14ac:dyDescent="0.3">
      <c r="A32" s="409" t="s">
        <v>27</v>
      </c>
      <c r="B32" s="408">
        <v>16</v>
      </c>
      <c r="C32" s="409" t="s">
        <v>16479</v>
      </c>
      <c r="D32" s="408" t="s">
        <v>11</v>
      </c>
      <c r="E32" s="408" t="s">
        <v>15</v>
      </c>
      <c r="F32" s="410">
        <v>45689</v>
      </c>
      <c r="G32" s="411">
        <v>3244000</v>
      </c>
      <c r="H32" s="411">
        <v>0</v>
      </c>
      <c r="I32" s="405">
        <v>0</v>
      </c>
      <c r="J32" s="478">
        <v>1</v>
      </c>
      <c r="K32" s="412"/>
      <c r="L32" s="405">
        <v>0</v>
      </c>
      <c r="M32" s="405">
        <v>0</v>
      </c>
      <c r="N32" s="413">
        <v>0</v>
      </c>
      <c r="O32" s="413">
        <v>0</v>
      </c>
      <c r="P32" s="413">
        <v>0</v>
      </c>
      <c r="Q32" s="413">
        <v>0</v>
      </c>
      <c r="R32" s="566">
        <v>0</v>
      </c>
      <c r="S32" s="413">
        <v>0</v>
      </c>
    </row>
    <row r="33" spans="1:19" s="414" customFormat="1" ht="72" outlineLevel="2" x14ac:dyDescent="0.3">
      <c r="A33" s="409" t="s">
        <v>27</v>
      </c>
      <c r="B33" s="408">
        <v>17</v>
      </c>
      <c r="C33" s="409" t="s">
        <v>16480</v>
      </c>
      <c r="D33" s="408" t="s">
        <v>11</v>
      </c>
      <c r="E33" s="408" t="s">
        <v>15</v>
      </c>
      <c r="F33" s="410">
        <v>45689</v>
      </c>
      <c r="G33" s="411">
        <v>125200</v>
      </c>
      <c r="H33" s="411">
        <v>0</v>
      </c>
      <c r="I33" s="405">
        <v>0</v>
      </c>
      <c r="J33" s="478">
        <v>1</v>
      </c>
      <c r="K33" s="412"/>
      <c r="L33" s="405">
        <v>0</v>
      </c>
      <c r="M33" s="405">
        <v>0</v>
      </c>
      <c r="N33" s="413">
        <v>0</v>
      </c>
      <c r="O33" s="413">
        <v>0</v>
      </c>
      <c r="P33" s="413">
        <v>0</v>
      </c>
      <c r="Q33" s="413">
        <v>0</v>
      </c>
      <c r="R33" s="566">
        <v>0</v>
      </c>
      <c r="S33" s="413">
        <v>0</v>
      </c>
    </row>
    <row r="34" spans="1:19" s="414" customFormat="1" ht="57.6" outlineLevel="2" x14ac:dyDescent="0.3">
      <c r="A34" s="409" t="s">
        <v>27</v>
      </c>
      <c r="B34" s="408">
        <v>18</v>
      </c>
      <c r="C34" s="409" t="s">
        <v>16481</v>
      </c>
      <c r="D34" s="408" t="s">
        <v>11</v>
      </c>
      <c r="E34" s="408" t="s">
        <v>15</v>
      </c>
      <c r="F34" s="410">
        <v>45689</v>
      </c>
      <c r="G34" s="411">
        <v>1252000</v>
      </c>
      <c r="H34" s="411">
        <v>0</v>
      </c>
      <c r="I34" s="405">
        <v>0</v>
      </c>
      <c r="J34" s="478">
        <v>1</v>
      </c>
      <c r="K34" s="412"/>
      <c r="L34" s="405">
        <v>0</v>
      </c>
      <c r="M34" s="405">
        <v>0</v>
      </c>
      <c r="N34" s="413">
        <v>0</v>
      </c>
      <c r="O34" s="413">
        <v>0</v>
      </c>
      <c r="P34" s="413">
        <v>0</v>
      </c>
      <c r="Q34" s="413">
        <v>0</v>
      </c>
      <c r="R34" s="566">
        <v>0</v>
      </c>
      <c r="S34" s="413">
        <v>0</v>
      </c>
    </row>
    <row r="35" spans="1:19" s="414" customFormat="1" ht="57.6" outlineLevel="2" x14ac:dyDescent="0.3">
      <c r="A35" s="409" t="s">
        <v>27</v>
      </c>
      <c r="B35" s="408">
        <v>19</v>
      </c>
      <c r="C35" s="409" t="s">
        <v>16482</v>
      </c>
      <c r="D35" s="408" t="s">
        <v>11</v>
      </c>
      <c r="E35" s="408" t="s">
        <v>15</v>
      </c>
      <c r="F35" s="410">
        <v>45689</v>
      </c>
      <c r="G35" s="411">
        <v>499100</v>
      </c>
      <c r="H35" s="411">
        <v>0</v>
      </c>
      <c r="I35" s="405">
        <v>0</v>
      </c>
      <c r="J35" s="478">
        <v>1</v>
      </c>
      <c r="K35" s="412"/>
      <c r="L35" s="405">
        <v>0</v>
      </c>
      <c r="M35" s="405">
        <v>0</v>
      </c>
      <c r="N35" s="413">
        <v>0</v>
      </c>
      <c r="O35" s="413">
        <v>0</v>
      </c>
      <c r="P35" s="413">
        <v>0</v>
      </c>
      <c r="Q35" s="413">
        <v>0</v>
      </c>
      <c r="R35" s="566">
        <v>0</v>
      </c>
      <c r="S35" s="413">
        <v>0</v>
      </c>
    </row>
    <row r="36" spans="1:19" s="414" customFormat="1" ht="43.2" outlineLevel="2" x14ac:dyDescent="0.3">
      <c r="A36" s="409" t="s">
        <v>27</v>
      </c>
      <c r="B36" s="408">
        <v>20</v>
      </c>
      <c r="C36" s="409" t="s">
        <v>16483</v>
      </c>
      <c r="D36" s="408" t="s">
        <v>11</v>
      </c>
      <c r="E36" s="408" t="s">
        <v>15</v>
      </c>
      <c r="F36" s="410">
        <v>45689</v>
      </c>
      <c r="G36" s="411">
        <v>4991000</v>
      </c>
      <c r="H36" s="411">
        <v>0</v>
      </c>
      <c r="I36" s="405">
        <v>0</v>
      </c>
      <c r="J36" s="478">
        <v>1</v>
      </c>
      <c r="K36" s="412"/>
      <c r="L36" s="405">
        <v>0</v>
      </c>
      <c r="M36" s="405">
        <v>0</v>
      </c>
      <c r="N36" s="413">
        <v>0</v>
      </c>
      <c r="O36" s="413">
        <v>0</v>
      </c>
      <c r="P36" s="413">
        <v>0</v>
      </c>
      <c r="Q36" s="413">
        <v>0</v>
      </c>
      <c r="R36" s="566">
        <v>0</v>
      </c>
      <c r="S36" s="413">
        <v>0</v>
      </c>
    </row>
    <row r="37" spans="1:19" s="414" customFormat="1" ht="57.6" outlineLevel="2" x14ac:dyDescent="0.3">
      <c r="A37" s="409" t="s">
        <v>27</v>
      </c>
      <c r="B37" s="408">
        <v>21</v>
      </c>
      <c r="C37" s="409" t="s">
        <v>16484</v>
      </c>
      <c r="D37" s="408" t="s">
        <v>11</v>
      </c>
      <c r="E37" s="408" t="s">
        <v>15</v>
      </c>
      <c r="F37" s="410">
        <v>45689</v>
      </c>
      <c r="G37" s="411">
        <v>308700</v>
      </c>
      <c r="H37" s="411">
        <v>0</v>
      </c>
      <c r="I37" s="405">
        <v>0</v>
      </c>
      <c r="J37" s="478">
        <v>1</v>
      </c>
      <c r="K37" s="412"/>
      <c r="L37" s="405">
        <v>0</v>
      </c>
      <c r="M37" s="405">
        <v>0</v>
      </c>
      <c r="N37" s="413">
        <v>0</v>
      </c>
      <c r="O37" s="413">
        <v>0</v>
      </c>
      <c r="P37" s="413">
        <v>0</v>
      </c>
      <c r="Q37" s="413">
        <v>0</v>
      </c>
      <c r="R37" s="566">
        <v>0</v>
      </c>
      <c r="S37" s="413">
        <v>0</v>
      </c>
    </row>
    <row r="38" spans="1:19" s="414" customFormat="1" ht="57.6" outlineLevel="2" x14ac:dyDescent="0.3">
      <c r="A38" s="409" t="s">
        <v>27</v>
      </c>
      <c r="B38" s="408">
        <v>22</v>
      </c>
      <c r="C38" s="409" t="s">
        <v>16485</v>
      </c>
      <c r="D38" s="408" t="s">
        <v>11</v>
      </c>
      <c r="E38" s="408" t="s">
        <v>15</v>
      </c>
      <c r="F38" s="410">
        <v>45689</v>
      </c>
      <c r="G38" s="411">
        <v>3087000</v>
      </c>
      <c r="H38" s="411">
        <v>0</v>
      </c>
      <c r="I38" s="405">
        <v>0</v>
      </c>
      <c r="J38" s="478">
        <v>1</v>
      </c>
      <c r="K38" s="412"/>
      <c r="L38" s="405">
        <v>0</v>
      </c>
      <c r="M38" s="405">
        <v>0</v>
      </c>
      <c r="N38" s="413">
        <v>0</v>
      </c>
      <c r="O38" s="413">
        <v>0</v>
      </c>
      <c r="P38" s="413">
        <v>0</v>
      </c>
      <c r="Q38" s="413">
        <v>0</v>
      </c>
      <c r="R38" s="566">
        <v>0</v>
      </c>
      <c r="S38" s="413">
        <v>0</v>
      </c>
    </row>
    <row r="39" spans="1:19" s="414" customFormat="1" ht="72" outlineLevel="2" x14ac:dyDescent="0.3">
      <c r="A39" s="409" t="s">
        <v>27</v>
      </c>
      <c r="B39" s="408">
        <v>23</v>
      </c>
      <c r="C39" s="409" t="s">
        <v>16486</v>
      </c>
      <c r="D39" s="408" t="s">
        <v>11</v>
      </c>
      <c r="E39" s="408" t="s">
        <v>15</v>
      </c>
      <c r="F39" s="410">
        <v>45689</v>
      </c>
      <c r="G39" s="411">
        <v>450000</v>
      </c>
      <c r="H39" s="411">
        <v>0</v>
      </c>
      <c r="I39" s="405">
        <v>0</v>
      </c>
      <c r="J39" s="478">
        <v>1</v>
      </c>
      <c r="K39" s="412"/>
      <c r="L39" s="405">
        <v>0</v>
      </c>
      <c r="M39" s="405">
        <v>0</v>
      </c>
      <c r="N39" s="413">
        <v>0</v>
      </c>
      <c r="O39" s="413">
        <v>0</v>
      </c>
      <c r="P39" s="413">
        <v>0</v>
      </c>
      <c r="Q39" s="413">
        <v>0</v>
      </c>
      <c r="R39" s="566">
        <v>0</v>
      </c>
      <c r="S39" s="413">
        <v>0</v>
      </c>
    </row>
    <row r="40" spans="1:19" s="414" customFormat="1" ht="72" outlineLevel="2" x14ac:dyDescent="0.3">
      <c r="A40" s="409" t="s">
        <v>27</v>
      </c>
      <c r="B40" s="408">
        <v>24</v>
      </c>
      <c r="C40" s="409" t="s">
        <v>16487</v>
      </c>
      <c r="D40" s="408" t="s">
        <v>11</v>
      </c>
      <c r="E40" s="408" t="s">
        <v>15</v>
      </c>
      <c r="F40" s="410">
        <v>45689</v>
      </c>
      <c r="G40" s="411">
        <v>130500</v>
      </c>
      <c r="H40" s="411">
        <v>0</v>
      </c>
      <c r="I40" s="405">
        <v>0</v>
      </c>
      <c r="J40" s="478">
        <v>0.94</v>
      </c>
      <c r="K40" s="412"/>
      <c r="L40" s="405">
        <v>0</v>
      </c>
      <c r="M40" s="405">
        <v>0</v>
      </c>
      <c r="N40" s="413">
        <v>0</v>
      </c>
      <c r="O40" s="413">
        <v>0</v>
      </c>
      <c r="P40" s="413">
        <v>0</v>
      </c>
      <c r="Q40" s="413">
        <v>0</v>
      </c>
      <c r="R40" s="566">
        <v>0</v>
      </c>
      <c r="S40" s="413">
        <v>0</v>
      </c>
    </row>
    <row r="41" spans="1:19" s="414" customFormat="1" ht="57.6" outlineLevel="2" x14ac:dyDescent="0.3">
      <c r="A41" s="409" t="s">
        <v>27</v>
      </c>
      <c r="B41" s="408">
        <v>25</v>
      </c>
      <c r="C41" s="409" t="s">
        <v>16488</v>
      </c>
      <c r="D41" s="408" t="s">
        <v>11</v>
      </c>
      <c r="E41" s="408" t="s">
        <v>15</v>
      </c>
      <c r="F41" s="410">
        <v>45689</v>
      </c>
      <c r="G41" s="411">
        <v>1305000</v>
      </c>
      <c r="H41" s="411">
        <v>0</v>
      </c>
      <c r="I41" s="405">
        <v>0</v>
      </c>
      <c r="J41" s="478">
        <v>0.94</v>
      </c>
      <c r="K41" s="412"/>
      <c r="L41" s="405">
        <v>0</v>
      </c>
      <c r="M41" s="405">
        <v>0</v>
      </c>
      <c r="N41" s="413">
        <v>0</v>
      </c>
      <c r="O41" s="413">
        <v>0</v>
      </c>
      <c r="P41" s="413">
        <v>0</v>
      </c>
      <c r="Q41" s="413">
        <v>0</v>
      </c>
      <c r="R41" s="566">
        <v>0</v>
      </c>
      <c r="S41" s="413">
        <v>0</v>
      </c>
    </row>
    <row r="42" spans="1:19" s="414" customFormat="1" ht="43.2" outlineLevel="2" x14ac:dyDescent="0.3">
      <c r="A42" s="409" t="s">
        <v>27</v>
      </c>
      <c r="B42" s="408">
        <v>26</v>
      </c>
      <c r="C42" s="409" t="s">
        <v>16489</v>
      </c>
      <c r="D42" s="408" t="s">
        <v>11</v>
      </c>
      <c r="E42" s="408" t="s">
        <v>15</v>
      </c>
      <c r="F42" s="410">
        <v>45689</v>
      </c>
      <c r="G42" s="411">
        <v>374000</v>
      </c>
      <c r="H42" s="411">
        <v>0</v>
      </c>
      <c r="I42" s="405">
        <v>0</v>
      </c>
      <c r="J42" s="478">
        <v>1</v>
      </c>
      <c r="K42" s="412"/>
      <c r="L42" s="405">
        <v>0</v>
      </c>
      <c r="M42" s="405">
        <v>0</v>
      </c>
      <c r="N42" s="413">
        <v>0</v>
      </c>
      <c r="O42" s="413">
        <v>0</v>
      </c>
      <c r="P42" s="413">
        <v>0</v>
      </c>
      <c r="Q42" s="413">
        <v>0</v>
      </c>
      <c r="R42" s="566">
        <v>0</v>
      </c>
      <c r="S42" s="413">
        <v>0</v>
      </c>
    </row>
    <row r="43" spans="1:19" s="414" customFormat="1" ht="72" outlineLevel="2" x14ac:dyDescent="0.3">
      <c r="A43" s="409" t="s">
        <v>27</v>
      </c>
      <c r="B43" s="408">
        <v>27</v>
      </c>
      <c r="C43" s="409" t="s">
        <v>16490</v>
      </c>
      <c r="D43" s="408" t="s">
        <v>11</v>
      </c>
      <c r="E43" s="408" t="s">
        <v>15</v>
      </c>
      <c r="F43" s="410">
        <v>45689</v>
      </c>
      <c r="G43" s="411">
        <v>548800</v>
      </c>
      <c r="H43" s="411">
        <v>0</v>
      </c>
      <c r="I43" s="405">
        <v>0</v>
      </c>
      <c r="J43" s="478">
        <v>1</v>
      </c>
      <c r="K43" s="412"/>
      <c r="L43" s="405">
        <v>0</v>
      </c>
      <c r="M43" s="405">
        <v>0</v>
      </c>
      <c r="N43" s="413">
        <v>0</v>
      </c>
      <c r="O43" s="413">
        <v>0</v>
      </c>
      <c r="P43" s="413">
        <v>0</v>
      </c>
      <c r="Q43" s="413">
        <v>0</v>
      </c>
      <c r="R43" s="566">
        <v>0</v>
      </c>
      <c r="S43" s="413">
        <v>0</v>
      </c>
    </row>
    <row r="44" spans="1:19" s="414" customFormat="1" ht="57.6" outlineLevel="2" x14ac:dyDescent="0.3">
      <c r="A44" s="409" t="s">
        <v>27</v>
      </c>
      <c r="B44" s="408">
        <v>28</v>
      </c>
      <c r="C44" s="409" t="s">
        <v>16491</v>
      </c>
      <c r="D44" s="408" t="s">
        <v>11</v>
      </c>
      <c r="E44" s="408" t="s">
        <v>15</v>
      </c>
      <c r="F44" s="410">
        <v>45689</v>
      </c>
      <c r="G44" s="411">
        <v>5488000</v>
      </c>
      <c r="H44" s="411">
        <v>0</v>
      </c>
      <c r="I44" s="405">
        <v>0</v>
      </c>
      <c r="J44" s="478">
        <v>1</v>
      </c>
      <c r="K44" s="412"/>
      <c r="L44" s="405">
        <v>0</v>
      </c>
      <c r="M44" s="405">
        <v>0</v>
      </c>
      <c r="N44" s="413">
        <v>0</v>
      </c>
      <c r="O44" s="413">
        <v>0</v>
      </c>
      <c r="P44" s="413">
        <v>0</v>
      </c>
      <c r="Q44" s="413">
        <v>0</v>
      </c>
      <c r="R44" s="566">
        <v>0</v>
      </c>
      <c r="S44" s="413">
        <v>0</v>
      </c>
    </row>
    <row r="45" spans="1:19" s="414" customFormat="1" ht="72" outlineLevel="2" x14ac:dyDescent="0.3">
      <c r="A45" s="409" t="s">
        <v>27</v>
      </c>
      <c r="B45" s="408">
        <v>29</v>
      </c>
      <c r="C45" s="409" t="s">
        <v>16492</v>
      </c>
      <c r="D45" s="408" t="s">
        <v>11</v>
      </c>
      <c r="E45" s="408" t="s">
        <v>15</v>
      </c>
      <c r="F45" s="410">
        <v>45689</v>
      </c>
      <c r="G45" s="411">
        <v>171400</v>
      </c>
      <c r="H45" s="411">
        <v>0</v>
      </c>
      <c r="I45" s="405">
        <v>0</v>
      </c>
      <c r="J45" s="478">
        <v>1</v>
      </c>
      <c r="K45" s="412"/>
      <c r="L45" s="405">
        <v>0</v>
      </c>
      <c r="M45" s="405">
        <v>0</v>
      </c>
      <c r="N45" s="413">
        <v>0</v>
      </c>
      <c r="O45" s="413">
        <v>0</v>
      </c>
      <c r="P45" s="413">
        <v>0</v>
      </c>
      <c r="Q45" s="413">
        <v>0</v>
      </c>
      <c r="R45" s="566">
        <v>0</v>
      </c>
      <c r="S45" s="413">
        <v>0</v>
      </c>
    </row>
    <row r="46" spans="1:19" s="414" customFormat="1" ht="57.6" outlineLevel="2" x14ac:dyDescent="0.3">
      <c r="A46" s="409" t="s">
        <v>27</v>
      </c>
      <c r="B46" s="408">
        <v>30</v>
      </c>
      <c r="C46" s="409" t="s">
        <v>16493</v>
      </c>
      <c r="D46" s="408" t="s">
        <v>11</v>
      </c>
      <c r="E46" s="408" t="s">
        <v>15</v>
      </c>
      <c r="F46" s="410">
        <v>45689</v>
      </c>
      <c r="G46" s="411">
        <v>1714000</v>
      </c>
      <c r="H46" s="411">
        <v>0</v>
      </c>
      <c r="I46" s="405">
        <v>0</v>
      </c>
      <c r="J46" s="478">
        <v>1</v>
      </c>
      <c r="K46" s="412"/>
      <c r="L46" s="405">
        <v>0</v>
      </c>
      <c r="M46" s="405">
        <v>0</v>
      </c>
      <c r="N46" s="413">
        <v>0</v>
      </c>
      <c r="O46" s="413">
        <v>0</v>
      </c>
      <c r="P46" s="413">
        <v>0</v>
      </c>
      <c r="Q46" s="413">
        <v>0</v>
      </c>
      <c r="R46" s="566">
        <v>0</v>
      </c>
      <c r="S46" s="413">
        <v>0</v>
      </c>
    </row>
    <row r="47" spans="1:19" s="414" customFormat="1" ht="86.4" outlineLevel="2" x14ac:dyDescent="0.3">
      <c r="A47" s="409" t="s">
        <v>27</v>
      </c>
      <c r="B47" s="408">
        <v>31</v>
      </c>
      <c r="C47" s="409" t="s">
        <v>16494</v>
      </c>
      <c r="D47" s="408" t="s">
        <v>12</v>
      </c>
      <c r="E47" s="408" t="s">
        <v>15</v>
      </c>
      <c r="F47" s="410">
        <v>45689</v>
      </c>
      <c r="G47" s="411">
        <v>390100</v>
      </c>
      <c r="H47" s="411">
        <v>0</v>
      </c>
      <c r="I47" s="405">
        <v>0</v>
      </c>
      <c r="J47" s="478">
        <v>1</v>
      </c>
      <c r="K47" s="412"/>
      <c r="L47" s="405">
        <v>0</v>
      </c>
      <c r="M47" s="405">
        <v>0</v>
      </c>
      <c r="N47" s="413">
        <v>0</v>
      </c>
      <c r="O47" s="413">
        <v>0</v>
      </c>
      <c r="P47" s="413">
        <v>0</v>
      </c>
      <c r="Q47" s="413">
        <v>0</v>
      </c>
      <c r="R47" s="566">
        <v>0</v>
      </c>
      <c r="S47" s="413">
        <v>0</v>
      </c>
    </row>
    <row r="48" spans="1:19" s="414" customFormat="1" ht="86.4" outlineLevel="2" x14ac:dyDescent="0.3">
      <c r="A48" s="409" t="s">
        <v>27</v>
      </c>
      <c r="B48" s="408">
        <v>32</v>
      </c>
      <c r="C48" s="409" t="s">
        <v>16495</v>
      </c>
      <c r="D48" s="408" t="s">
        <v>12</v>
      </c>
      <c r="E48" s="408" t="s">
        <v>15</v>
      </c>
      <c r="F48" s="410">
        <v>45689</v>
      </c>
      <c r="G48" s="411">
        <v>3901000</v>
      </c>
      <c r="H48" s="411">
        <v>0</v>
      </c>
      <c r="I48" s="405">
        <v>0</v>
      </c>
      <c r="J48" s="478">
        <v>1</v>
      </c>
      <c r="K48" s="412"/>
      <c r="L48" s="405">
        <v>0</v>
      </c>
      <c r="M48" s="405">
        <v>0</v>
      </c>
      <c r="N48" s="413">
        <v>0</v>
      </c>
      <c r="O48" s="413">
        <v>0</v>
      </c>
      <c r="P48" s="413">
        <v>0</v>
      </c>
      <c r="Q48" s="413">
        <v>0</v>
      </c>
      <c r="R48" s="566">
        <v>0</v>
      </c>
      <c r="S48" s="413">
        <v>0</v>
      </c>
    </row>
    <row r="49" spans="1:19" s="414" customFormat="1" ht="43.2" outlineLevel="2" x14ac:dyDescent="0.3">
      <c r="A49" s="409" t="s">
        <v>27</v>
      </c>
      <c r="B49" s="408">
        <v>33</v>
      </c>
      <c r="C49" s="409" t="s">
        <v>16496</v>
      </c>
      <c r="D49" s="408" t="s">
        <v>11</v>
      </c>
      <c r="E49" s="408" t="s">
        <v>15</v>
      </c>
      <c r="F49" s="410">
        <v>45689</v>
      </c>
      <c r="G49" s="411">
        <v>365100</v>
      </c>
      <c r="H49" s="411">
        <v>0</v>
      </c>
      <c r="I49" s="405">
        <v>0</v>
      </c>
      <c r="J49" s="478">
        <v>1</v>
      </c>
      <c r="K49" s="412"/>
      <c r="L49" s="405">
        <v>0</v>
      </c>
      <c r="M49" s="405">
        <v>0</v>
      </c>
      <c r="N49" s="413">
        <v>0</v>
      </c>
      <c r="O49" s="413">
        <v>0</v>
      </c>
      <c r="P49" s="413">
        <v>0</v>
      </c>
      <c r="Q49" s="413">
        <v>0</v>
      </c>
      <c r="R49" s="566">
        <v>0</v>
      </c>
      <c r="S49" s="413">
        <v>0</v>
      </c>
    </row>
    <row r="50" spans="1:19" s="414" customFormat="1" ht="43.2" outlineLevel="2" x14ac:dyDescent="0.3">
      <c r="A50" s="409" t="s">
        <v>27</v>
      </c>
      <c r="B50" s="408">
        <v>34</v>
      </c>
      <c r="C50" s="409" t="s">
        <v>16497</v>
      </c>
      <c r="D50" s="408" t="s">
        <v>11</v>
      </c>
      <c r="E50" s="408" t="s">
        <v>15</v>
      </c>
      <c r="F50" s="410">
        <v>45689</v>
      </c>
      <c r="G50" s="411">
        <v>3651000</v>
      </c>
      <c r="H50" s="411">
        <v>0</v>
      </c>
      <c r="I50" s="405">
        <v>0</v>
      </c>
      <c r="J50" s="478">
        <v>1</v>
      </c>
      <c r="K50" s="412"/>
      <c r="L50" s="405">
        <v>0</v>
      </c>
      <c r="M50" s="405">
        <v>0</v>
      </c>
      <c r="N50" s="413">
        <v>0</v>
      </c>
      <c r="O50" s="413">
        <v>0</v>
      </c>
      <c r="P50" s="413">
        <v>0</v>
      </c>
      <c r="Q50" s="413">
        <v>0</v>
      </c>
      <c r="R50" s="566">
        <v>0</v>
      </c>
      <c r="S50" s="413">
        <v>0</v>
      </c>
    </row>
    <row r="51" spans="1:19" s="414" customFormat="1" ht="43.2" outlineLevel="2" x14ac:dyDescent="0.3">
      <c r="A51" s="409" t="s">
        <v>27</v>
      </c>
      <c r="B51" s="408">
        <v>35</v>
      </c>
      <c r="C51" s="409" t="s">
        <v>16498</v>
      </c>
      <c r="D51" s="408" t="s">
        <v>11</v>
      </c>
      <c r="E51" s="408" t="s">
        <v>15</v>
      </c>
      <c r="F51" s="410">
        <v>45689</v>
      </c>
      <c r="G51" s="411">
        <v>348400</v>
      </c>
      <c r="H51" s="411">
        <v>0</v>
      </c>
      <c r="I51" s="405">
        <v>0</v>
      </c>
      <c r="J51" s="478">
        <v>1</v>
      </c>
      <c r="K51" s="412"/>
      <c r="L51" s="405">
        <v>0</v>
      </c>
      <c r="M51" s="405">
        <v>0</v>
      </c>
      <c r="N51" s="413">
        <v>0</v>
      </c>
      <c r="O51" s="413">
        <v>0</v>
      </c>
      <c r="P51" s="413">
        <v>0</v>
      </c>
      <c r="Q51" s="413">
        <v>0</v>
      </c>
      <c r="R51" s="566">
        <v>0</v>
      </c>
      <c r="S51" s="413">
        <v>0</v>
      </c>
    </row>
    <row r="52" spans="1:19" s="414" customFormat="1" ht="43.2" outlineLevel="2" x14ac:dyDescent="0.3">
      <c r="A52" s="409" t="s">
        <v>27</v>
      </c>
      <c r="B52" s="408">
        <v>36</v>
      </c>
      <c r="C52" s="409" t="s">
        <v>16499</v>
      </c>
      <c r="D52" s="408" t="s">
        <v>11</v>
      </c>
      <c r="E52" s="408" t="s">
        <v>15</v>
      </c>
      <c r="F52" s="410">
        <v>45689</v>
      </c>
      <c r="G52" s="411">
        <v>3484000</v>
      </c>
      <c r="H52" s="411">
        <v>0</v>
      </c>
      <c r="I52" s="405">
        <v>0</v>
      </c>
      <c r="J52" s="478">
        <v>1</v>
      </c>
      <c r="K52" s="412"/>
      <c r="L52" s="405">
        <v>0</v>
      </c>
      <c r="M52" s="405">
        <v>0</v>
      </c>
      <c r="N52" s="413">
        <v>0</v>
      </c>
      <c r="O52" s="413">
        <v>0</v>
      </c>
      <c r="P52" s="413">
        <v>0</v>
      </c>
      <c r="Q52" s="413">
        <v>0</v>
      </c>
      <c r="R52" s="566">
        <v>0</v>
      </c>
      <c r="S52" s="413">
        <v>0</v>
      </c>
    </row>
    <row r="53" spans="1:19" s="414" customFormat="1" ht="57.6" outlineLevel="2" x14ac:dyDescent="0.3">
      <c r="A53" s="409" t="s">
        <v>27</v>
      </c>
      <c r="B53" s="408">
        <v>37</v>
      </c>
      <c r="C53" s="409" t="s">
        <v>16500</v>
      </c>
      <c r="D53" s="408" t="s">
        <v>11</v>
      </c>
      <c r="E53" s="408" t="s">
        <v>15</v>
      </c>
      <c r="F53" s="410">
        <v>45689</v>
      </c>
      <c r="G53" s="411">
        <v>526400</v>
      </c>
      <c r="H53" s="411">
        <v>0</v>
      </c>
      <c r="I53" s="405">
        <v>0</v>
      </c>
      <c r="J53" s="478">
        <v>1</v>
      </c>
      <c r="K53" s="412"/>
      <c r="L53" s="405">
        <v>0</v>
      </c>
      <c r="M53" s="405">
        <v>0</v>
      </c>
      <c r="N53" s="413">
        <v>0</v>
      </c>
      <c r="O53" s="413">
        <v>0</v>
      </c>
      <c r="P53" s="413">
        <v>0</v>
      </c>
      <c r="Q53" s="413">
        <v>0</v>
      </c>
      <c r="R53" s="566">
        <v>0</v>
      </c>
      <c r="S53" s="413">
        <v>0</v>
      </c>
    </row>
    <row r="54" spans="1:19" s="414" customFormat="1" ht="43.2" outlineLevel="2" x14ac:dyDescent="0.3">
      <c r="A54" s="409" t="s">
        <v>27</v>
      </c>
      <c r="B54" s="408">
        <v>38</v>
      </c>
      <c r="C54" s="409" t="s">
        <v>16501</v>
      </c>
      <c r="D54" s="408" t="s">
        <v>11</v>
      </c>
      <c r="E54" s="408" t="s">
        <v>15</v>
      </c>
      <c r="F54" s="410">
        <v>45689</v>
      </c>
      <c r="G54" s="411">
        <v>5264000</v>
      </c>
      <c r="H54" s="411">
        <v>0</v>
      </c>
      <c r="I54" s="405">
        <v>0</v>
      </c>
      <c r="J54" s="478">
        <v>1</v>
      </c>
      <c r="K54" s="412"/>
      <c r="L54" s="405">
        <v>0</v>
      </c>
      <c r="M54" s="405">
        <v>0</v>
      </c>
      <c r="N54" s="413">
        <v>0</v>
      </c>
      <c r="O54" s="413">
        <v>0</v>
      </c>
      <c r="P54" s="413">
        <v>0</v>
      </c>
      <c r="Q54" s="413">
        <v>0</v>
      </c>
      <c r="R54" s="566">
        <v>0</v>
      </c>
      <c r="S54" s="413">
        <v>0</v>
      </c>
    </row>
    <row r="55" spans="1:19" s="414" customFormat="1" ht="57.6" outlineLevel="2" x14ac:dyDescent="0.3">
      <c r="A55" s="409" t="s">
        <v>27</v>
      </c>
      <c r="B55" s="408">
        <v>39</v>
      </c>
      <c r="C55" s="409" t="s">
        <v>16502</v>
      </c>
      <c r="D55" s="408" t="s">
        <v>11</v>
      </c>
      <c r="E55" s="408" t="s">
        <v>15</v>
      </c>
      <c r="F55" s="410">
        <v>45689</v>
      </c>
      <c r="G55" s="411">
        <v>195000</v>
      </c>
      <c r="H55" s="411">
        <v>0</v>
      </c>
      <c r="I55" s="405">
        <v>0</v>
      </c>
      <c r="J55" s="478">
        <v>0.99</v>
      </c>
      <c r="K55" s="412"/>
      <c r="L55" s="405">
        <v>0</v>
      </c>
      <c r="M55" s="405">
        <v>0</v>
      </c>
      <c r="N55" s="413">
        <v>0</v>
      </c>
      <c r="O55" s="413">
        <v>0</v>
      </c>
      <c r="P55" s="413">
        <v>0</v>
      </c>
      <c r="Q55" s="413">
        <v>0</v>
      </c>
      <c r="R55" s="566">
        <v>0</v>
      </c>
      <c r="S55" s="413">
        <v>0</v>
      </c>
    </row>
    <row r="56" spans="1:19" s="414" customFormat="1" ht="43.2" outlineLevel="2" x14ac:dyDescent="0.3">
      <c r="A56" s="409" t="s">
        <v>27</v>
      </c>
      <c r="B56" s="408">
        <v>40</v>
      </c>
      <c r="C56" s="409" t="s">
        <v>16503</v>
      </c>
      <c r="D56" s="408" t="s">
        <v>11</v>
      </c>
      <c r="E56" s="408" t="s">
        <v>15</v>
      </c>
      <c r="F56" s="410">
        <v>45689</v>
      </c>
      <c r="G56" s="411">
        <v>1950000</v>
      </c>
      <c r="H56" s="411">
        <v>0</v>
      </c>
      <c r="I56" s="405">
        <v>0</v>
      </c>
      <c r="J56" s="478">
        <v>0.99</v>
      </c>
      <c r="K56" s="412"/>
      <c r="L56" s="405">
        <v>0</v>
      </c>
      <c r="M56" s="405">
        <v>0</v>
      </c>
      <c r="N56" s="413">
        <v>0</v>
      </c>
      <c r="O56" s="413">
        <v>0</v>
      </c>
      <c r="P56" s="413">
        <v>0</v>
      </c>
      <c r="Q56" s="413">
        <v>0</v>
      </c>
      <c r="R56" s="566">
        <v>0</v>
      </c>
      <c r="S56" s="413">
        <v>0</v>
      </c>
    </row>
    <row r="57" spans="1:19" s="414" customFormat="1" ht="72" outlineLevel="2" x14ac:dyDescent="0.3">
      <c r="A57" s="409" t="s">
        <v>27</v>
      </c>
      <c r="B57" s="408">
        <v>41</v>
      </c>
      <c r="C57" s="409" t="s">
        <v>16504</v>
      </c>
      <c r="D57" s="408" t="s">
        <v>11</v>
      </c>
      <c r="E57" s="408" t="s">
        <v>15</v>
      </c>
      <c r="F57" s="410">
        <v>45689</v>
      </c>
      <c r="G57" s="411">
        <v>130500</v>
      </c>
      <c r="H57" s="411">
        <v>0</v>
      </c>
      <c r="I57" s="405">
        <v>0</v>
      </c>
      <c r="J57" s="478">
        <v>1</v>
      </c>
      <c r="K57" s="412"/>
      <c r="L57" s="405">
        <v>0</v>
      </c>
      <c r="M57" s="405">
        <v>0</v>
      </c>
      <c r="N57" s="413">
        <v>0</v>
      </c>
      <c r="O57" s="413">
        <v>0</v>
      </c>
      <c r="P57" s="413">
        <v>0</v>
      </c>
      <c r="Q57" s="413">
        <v>0</v>
      </c>
      <c r="R57" s="566">
        <v>0</v>
      </c>
      <c r="S57" s="413">
        <v>0</v>
      </c>
    </row>
    <row r="58" spans="1:19" s="414" customFormat="1" ht="57.6" outlineLevel="2" x14ac:dyDescent="0.3">
      <c r="A58" s="409" t="s">
        <v>27</v>
      </c>
      <c r="B58" s="408">
        <v>42</v>
      </c>
      <c r="C58" s="409" t="s">
        <v>16505</v>
      </c>
      <c r="D58" s="408" t="s">
        <v>11</v>
      </c>
      <c r="E58" s="408" t="s">
        <v>15</v>
      </c>
      <c r="F58" s="410">
        <v>45689</v>
      </c>
      <c r="G58" s="411">
        <v>1305000</v>
      </c>
      <c r="H58" s="411">
        <v>0</v>
      </c>
      <c r="I58" s="405">
        <v>0</v>
      </c>
      <c r="J58" s="478">
        <v>1</v>
      </c>
      <c r="K58" s="412"/>
      <c r="L58" s="405">
        <v>0</v>
      </c>
      <c r="M58" s="405">
        <v>0</v>
      </c>
      <c r="N58" s="413">
        <v>0</v>
      </c>
      <c r="O58" s="413">
        <v>0</v>
      </c>
      <c r="P58" s="413">
        <v>0</v>
      </c>
      <c r="Q58" s="413">
        <v>0</v>
      </c>
      <c r="R58" s="566">
        <v>0</v>
      </c>
      <c r="S58" s="413">
        <v>0</v>
      </c>
    </row>
    <row r="59" spans="1:19" s="414" customFormat="1" ht="57.6" outlineLevel="2" x14ac:dyDescent="0.3">
      <c r="A59" s="409" t="s">
        <v>27</v>
      </c>
      <c r="B59" s="408">
        <v>43</v>
      </c>
      <c r="C59" s="409" t="s">
        <v>16506</v>
      </c>
      <c r="D59" s="408" t="s">
        <v>11</v>
      </c>
      <c r="E59" s="408" t="s">
        <v>15</v>
      </c>
      <c r="F59" s="410">
        <v>45689</v>
      </c>
      <c r="G59" s="411">
        <v>106000</v>
      </c>
      <c r="H59" s="411">
        <v>0</v>
      </c>
      <c r="I59" s="405">
        <v>0</v>
      </c>
      <c r="J59" s="478">
        <v>1</v>
      </c>
      <c r="K59" s="412"/>
      <c r="L59" s="405">
        <v>0</v>
      </c>
      <c r="M59" s="405">
        <v>0</v>
      </c>
      <c r="N59" s="413">
        <v>0</v>
      </c>
      <c r="O59" s="413">
        <v>0</v>
      </c>
      <c r="P59" s="413">
        <v>0</v>
      </c>
      <c r="Q59" s="413">
        <v>0</v>
      </c>
      <c r="R59" s="566">
        <v>0</v>
      </c>
      <c r="S59" s="413">
        <v>0</v>
      </c>
    </row>
    <row r="60" spans="1:19" s="414" customFormat="1" ht="43.2" outlineLevel="2" x14ac:dyDescent="0.3">
      <c r="A60" s="409" t="s">
        <v>27</v>
      </c>
      <c r="B60" s="408">
        <v>44</v>
      </c>
      <c r="C60" s="409" t="s">
        <v>16507</v>
      </c>
      <c r="D60" s="408" t="s">
        <v>11</v>
      </c>
      <c r="E60" s="408" t="s">
        <v>15</v>
      </c>
      <c r="F60" s="410">
        <v>45689</v>
      </c>
      <c r="G60" s="411">
        <v>1006000</v>
      </c>
      <c r="H60" s="411">
        <v>0</v>
      </c>
      <c r="I60" s="405">
        <v>0</v>
      </c>
      <c r="J60" s="478">
        <v>1</v>
      </c>
      <c r="K60" s="412"/>
      <c r="L60" s="405">
        <v>0</v>
      </c>
      <c r="M60" s="405">
        <v>0</v>
      </c>
      <c r="N60" s="413">
        <v>0</v>
      </c>
      <c r="O60" s="413">
        <v>0</v>
      </c>
      <c r="P60" s="413">
        <v>0</v>
      </c>
      <c r="Q60" s="413">
        <v>0</v>
      </c>
      <c r="R60" s="566">
        <v>0</v>
      </c>
      <c r="S60" s="413">
        <v>0</v>
      </c>
    </row>
    <row r="61" spans="1:19" s="414" customFormat="1" ht="72" outlineLevel="2" x14ac:dyDescent="0.3">
      <c r="A61" s="409" t="s">
        <v>27</v>
      </c>
      <c r="B61" s="408">
        <v>45</v>
      </c>
      <c r="C61" s="409" t="s">
        <v>16508</v>
      </c>
      <c r="D61" s="408" t="s">
        <v>11</v>
      </c>
      <c r="E61" s="408" t="s">
        <v>15</v>
      </c>
      <c r="F61" s="410">
        <v>45689</v>
      </c>
      <c r="G61" s="411">
        <v>123500</v>
      </c>
      <c r="H61" s="411">
        <v>0</v>
      </c>
      <c r="I61" s="405">
        <v>0</v>
      </c>
      <c r="J61" s="478">
        <v>1</v>
      </c>
      <c r="K61" s="412"/>
      <c r="L61" s="405">
        <v>0</v>
      </c>
      <c r="M61" s="405">
        <v>0</v>
      </c>
      <c r="N61" s="413">
        <v>0</v>
      </c>
      <c r="O61" s="413">
        <v>0</v>
      </c>
      <c r="P61" s="413">
        <v>0</v>
      </c>
      <c r="Q61" s="413">
        <v>0</v>
      </c>
      <c r="R61" s="566">
        <v>0</v>
      </c>
      <c r="S61" s="413">
        <v>0</v>
      </c>
    </row>
    <row r="62" spans="1:19" s="414" customFormat="1" ht="57.6" outlineLevel="2" x14ac:dyDescent="0.3">
      <c r="A62" s="409" t="s">
        <v>27</v>
      </c>
      <c r="B62" s="408">
        <v>46</v>
      </c>
      <c r="C62" s="409" t="s">
        <v>16509</v>
      </c>
      <c r="D62" s="408" t="s">
        <v>11</v>
      </c>
      <c r="E62" s="408" t="s">
        <v>15</v>
      </c>
      <c r="F62" s="410">
        <v>45689</v>
      </c>
      <c r="G62" s="411">
        <v>1235000</v>
      </c>
      <c r="H62" s="411">
        <v>0</v>
      </c>
      <c r="I62" s="405">
        <v>0</v>
      </c>
      <c r="J62" s="478">
        <v>1</v>
      </c>
      <c r="K62" s="412"/>
      <c r="L62" s="405">
        <v>0</v>
      </c>
      <c r="M62" s="405">
        <v>0</v>
      </c>
      <c r="N62" s="413">
        <v>0</v>
      </c>
      <c r="O62" s="413">
        <v>0</v>
      </c>
      <c r="P62" s="413">
        <v>0</v>
      </c>
      <c r="Q62" s="413">
        <v>0</v>
      </c>
      <c r="R62" s="566">
        <v>0</v>
      </c>
      <c r="S62" s="413">
        <v>0</v>
      </c>
    </row>
    <row r="63" spans="1:19" s="414" customFormat="1" ht="72" outlineLevel="2" x14ac:dyDescent="0.3">
      <c r="A63" s="409" t="s">
        <v>27</v>
      </c>
      <c r="B63" s="408">
        <v>47</v>
      </c>
      <c r="C63" s="409" t="s">
        <v>16510</v>
      </c>
      <c r="D63" s="408" t="s">
        <v>11</v>
      </c>
      <c r="E63" s="408" t="s">
        <v>15</v>
      </c>
      <c r="F63" s="410">
        <v>45689</v>
      </c>
      <c r="G63" s="411">
        <v>104400</v>
      </c>
      <c r="H63" s="411">
        <v>0</v>
      </c>
      <c r="I63" s="405">
        <v>0</v>
      </c>
      <c r="J63" s="478">
        <v>1</v>
      </c>
      <c r="K63" s="412"/>
      <c r="L63" s="405">
        <v>0</v>
      </c>
      <c r="M63" s="405">
        <v>0</v>
      </c>
      <c r="N63" s="413">
        <v>0</v>
      </c>
      <c r="O63" s="413">
        <v>0</v>
      </c>
      <c r="P63" s="413">
        <v>0</v>
      </c>
      <c r="Q63" s="413">
        <v>0</v>
      </c>
      <c r="R63" s="566">
        <v>0</v>
      </c>
      <c r="S63" s="413">
        <v>0</v>
      </c>
    </row>
    <row r="64" spans="1:19" s="414" customFormat="1" ht="57.6" outlineLevel="2" x14ac:dyDescent="0.3">
      <c r="A64" s="409" t="s">
        <v>27</v>
      </c>
      <c r="B64" s="408">
        <v>48</v>
      </c>
      <c r="C64" s="409" t="s">
        <v>16511</v>
      </c>
      <c r="D64" s="408" t="s">
        <v>11</v>
      </c>
      <c r="E64" s="408" t="s">
        <v>15</v>
      </c>
      <c r="F64" s="410">
        <v>45689</v>
      </c>
      <c r="G64" s="411">
        <v>1044000</v>
      </c>
      <c r="H64" s="411">
        <v>0</v>
      </c>
      <c r="I64" s="405">
        <v>0</v>
      </c>
      <c r="J64" s="478">
        <v>1</v>
      </c>
      <c r="K64" s="412"/>
      <c r="L64" s="405">
        <v>0</v>
      </c>
      <c r="M64" s="405">
        <v>0</v>
      </c>
      <c r="N64" s="413">
        <v>0</v>
      </c>
      <c r="O64" s="413">
        <v>0</v>
      </c>
      <c r="P64" s="413">
        <v>0</v>
      </c>
      <c r="Q64" s="413">
        <v>0</v>
      </c>
      <c r="R64" s="566">
        <v>0</v>
      </c>
      <c r="S64" s="413">
        <v>0</v>
      </c>
    </row>
    <row r="65" spans="1:19" s="414" customFormat="1" ht="72" outlineLevel="2" x14ac:dyDescent="0.3">
      <c r="A65" s="409" t="s">
        <v>27</v>
      </c>
      <c r="B65" s="408">
        <v>49</v>
      </c>
      <c r="C65" s="409" t="s">
        <v>16512</v>
      </c>
      <c r="D65" s="408" t="s">
        <v>11</v>
      </c>
      <c r="E65" s="408" t="s">
        <v>15</v>
      </c>
      <c r="F65" s="410">
        <v>45689</v>
      </c>
      <c r="G65" s="411">
        <v>130500</v>
      </c>
      <c r="H65" s="411">
        <v>0</v>
      </c>
      <c r="I65" s="405">
        <v>0</v>
      </c>
      <c r="J65" s="478">
        <v>1</v>
      </c>
      <c r="K65" s="412"/>
      <c r="L65" s="405">
        <v>0</v>
      </c>
      <c r="M65" s="405">
        <v>0</v>
      </c>
      <c r="N65" s="413">
        <v>0</v>
      </c>
      <c r="O65" s="413">
        <v>0</v>
      </c>
      <c r="P65" s="413">
        <v>0</v>
      </c>
      <c r="Q65" s="413">
        <v>0</v>
      </c>
      <c r="R65" s="566">
        <v>0</v>
      </c>
      <c r="S65" s="413">
        <v>0</v>
      </c>
    </row>
    <row r="66" spans="1:19" s="414" customFormat="1" ht="57.6" outlineLevel="2" x14ac:dyDescent="0.3">
      <c r="A66" s="409" t="s">
        <v>27</v>
      </c>
      <c r="B66" s="408">
        <v>50</v>
      </c>
      <c r="C66" s="409" t="s">
        <v>16513</v>
      </c>
      <c r="D66" s="408" t="s">
        <v>11</v>
      </c>
      <c r="E66" s="408" t="s">
        <v>15</v>
      </c>
      <c r="F66" s="410">
        <v>45689</v>
      </c>
      <c r="G66" s="411">
        <v>1305000</v>
      </c>
      <c r="H66" s="411">
        <v>0</v>
      </c>
      <c r="I66" s="405">
        <v>0</v>
      </c>
      <c r="J66" s="478">
        <v>1</v>
      </c>
      <c r="K66" s="412"/>
      <c r="L66" s="405">
        <v>0</v>
      </c>
      <c r="M66" s="405">
        <v>0</v>
      </c>
      <c r="N66" s="413">
        <v>0</v>
      </c>
      <c r="O66" s="413">
        <v>0</v>
      </c>
      <c r="P66" s="413">
        <v>0</v>
      </c>
      <c r="Q66" s="413">
        <v>0</v>
      </c>
      <c r="R66" s="566">
        <v>0</v>
      </c>
      <c r="S66" s="413">
        <v>0</v>
      </c>
    </row>
    <row r="67" spans="1:19" s="414" customFormat="1" ht="57.6" outlineLevel="2" x14ac:dyDescent="0.3">
      <c r="A67" s="409" t="s">
        <v>27</v>
      </c>
      <c r="B67" s="408">
        <v>51</v>
      </c>
      <c r="C67" s="409" t="s">
        <v>16514</v>
      </c>
      <c r="D67" s="401" t="s">
        <v>12</v>
      </c>
      <c r="E67" s="408" t="s">
        <v>15</v>
      </c>
      <c r="F67" s="410">
        <v>45689</v>
      </c>
      <c r="G67" s="411">
        <v>130500</v>
      </c>
      <c r="H67" s="411">
        <v>0</v>
      </c>
      <c r="I67" s="405">
        <v>0</v>
      </c>
      <c r="J67" s="478">
        <v>1</v>
      </c>
      <c r="K67" s="412"/>
      <c r="L67" s="405">
        <v>0</v>
      </c>
      <c r="M67" s="405">
        <v>0</v>
      </c>
      <c r="N67" s="413">
        <v>0</v>
      </c>
      <c r="O67" s="413">
        <v>0</v>
      </c>
      <c r="P67" s="413">
        <v>0</v>
      </c>
      <c r="Q67" s="413">
        <v>0</v>
      </c>
      <c r="R67" s="566">
        <v>0</v>
      </c>
      <c r="S67" s="413">
        <v>0</v>
      </c>
    </row>
    <row r="68" spans="1:19" s="414" customFormat="1" ht="43.2" outlineLevel="2" x14ac:dyDescent="0.3">
      <c r="A68" s="409" t="s">
        <v>27</v>
      </c>
      <c r="B68" s="408">
        <v>52</v>
      </c>
      <c r="C68" s="409" t="s">
        <v>16515</v>
      </c>
      <c r="D68" s="401" t="s">
        <v>12</v>
      </c>
      <c r="E68" s="408" t="s">
        <v>15</v>
      </c>
      <c r="F68" s="410">
        <v>45689</v>
      </c>
      <c r="G68" s="411">
        <v>1305000</v>
      </c>
      <c r="H68" s="411">
        <v>0</v>
      </c>
      <c r="I68" s="405">
        <v>0</v>
      </c>
      <c r="J68" s="478">
        <v>1</v>
      </c>
      <c r="K68" s="412"/>
      <c r="L68" s="405">
        <v>0</v>
      </c>
      <c r="M68" s="405">
        <v>0</v>
      </c>
      <c r="N68" s="413">
        <v>0</v>
      </c>
      <c r="O68" s="413">
        <v>0</v>
      </c>
      <c r="P68" s="413">
        <v>0</v>
      </c>
      <c r="Q68" s="413">
        <v>0</v>
      </c>
      <c r="R68" s="566">
        <v>0</v>
      </c>
      <c r="S68" s="413">
        <v>0</v>
      </c>
    </row>
    <row r="69" spans="1:19" s="414" customFormat="1" ht="57.6" outlineLevel="2" x14ac:dyDescent="0.3">
      <c r="A69" s="409" t="s">
        <v>27</v>
      </c>
      <c r="B69" s="408">
        <v>53</v>
      </c>
      <c r="C69" s="409" t="s">
        <v>16516</v>
      </c>
      <c r="D69" s="401" t="s">
        <v>11</v>
      </c>
      <c r="E69" s="408" t="s">
        <v>15</v>
      </c>
      <c r="F69" s="410">
        <v>45689</v>
      </c>
      <c r="G69" s="411">
        <v>435500</v>
      </c>
      <c r="H69" s="411">
        <v>0</v>
      </c>
      <c r="I69" s="405">
        <v>0</v>
      </c>
      <c r="J69" s="478">
        <v>1</v>
      </c>
      <c r="K69" s="412"/>
      <c r="L69" s="405">
        <v>0</v>
      </c>
      <c r="M69" s="405">
        <v>0</v>
      </c>
      <c r="N69" s="413">
        <v>0</v>
      </c>
      <c r="O69" s="413">
        <v>0</v>
      </c>
      <c r="P69" s="413">
        <v>0</v>
      </c>
      <c r="Q69" s="413">
        <v>0</v>
      </c>
      <c r="R69" s="566">
        <v>0</v>
      </c>
      <c r="S69" s="413">
        <v>0</v>
      </c>
    </row>
    <row r="70" spans="1:19" s="414" customFormat="1" ht="43.2" outlineLevel="2" x14ac:dyDescent="0.3">
      <c r="A70" s="409" t="s">
        <v>27</v>
      </c>
      <c r="B70" s="408">
        <v>54</v>
      </c>
      <c r="C70" s="409" t="s">
        <v>16517</v>
      </c>
      <c r="D70" s="408" t="s">
        <v>11</v>
      </c>
      <c r="E70" s="408" t="s">
        <v>15</v>
      </c>
      <c r="F70" s="410">
        <v>45689</v>
      </c>
      <c r="G70" s="411">
        <v>4355000</v>
      </c>
      <c r="H70" s="411">
        <v>0</v>
      </c>
      <c r="I70" s="405">
        <v>0</v>
      </c>
      <c r="J70" s="478">
        <v>1</v>
      </c>
      <c r="K70" s="412"/>
      <c r="L70" s="405">
        <v>0</v>
      </c>
      <c r="M70" s="405">
        <v>0</v>
      </c>
      <c r="N70" s="413">
        <v>0</v>
      </c>
      <c r="O70" s="413">
        <v>0</v>
      </c>
      <c r="P70" s="413">
        <v>0</v>
      </c>
      <c r="Q70" s="413">
        <v>0</v>
      </c>
      <c r="R70" s="566">
        <v>0</v>
      </c>
      <c r="S70" s="413">
        <v>0</v>
      </c>
    </row>
    <row r="71" spans="1:19" s="414" customFormat="1" ht="72" outlineLevel="2" x14ac:dyDescent="0.3">
      <c r="A71" s="409" t="s">
        <v>27</v>
      </c>
      <c r="B71" s="408">
        <v>55</v>
      </c>
      <c r="C71" s="409" t="s">
        <v>16518</v>
      </c>
      <c r="D71" s="408" t="s">
        <v>11</v>
      </c>
      <c r="E71" s="408" t="s">
        <v>15</v>
      </c>
      <c r="F71" s="410">
        <v>45689</v>
      </c>
      <c r="G71" s="411">
        <v>129500</v>
      </c>
      <c r="H71" s="411">
        <v>0</v>
      </c>
      <c r="I71" s="405">
        <v>0</v>
      </c>
      <c r="J71" s="478">
        <v>1</v>
      </c>
      <c r="K71" s="412"/>
      <c r="L71" s="405">
        <v>0</v>
      </c>
      <c r="M71" s="405">
        <v>0</v>
      </c>
      <c r="N71" s="413">
        <v>0</v>
      </c>
      <c r="O71" s="413">
        <v>0</v>
      </c>
      <c r="P71" s="413">
        <v>0</v>
      </c>
      <c r="Q71" s="413">
        <v>0</v>
      </c>
      <c r="R71" s="566">
        <v>0</v>
      </c>
      <c r="S71" s="413">
        <v>0</v>
      </c>
    </row>
    <row r="72" spans="1:19" s="414" customFormat="1" ht="57.6" outlineLevel="2" x14ac:dyDescent="0.3">
      <c r="A72" s="409" t="s">
        <v>27</v>
      </c>
      <c r="B72" s="408">
        <v>56</v>
      </c>
      <c r="C72" s="409" t="s">
        <v>16519</v>
      </c>
      <c r="D72" s="408" t="s">
        <v>11</v>
      </c>
      <c r="E72" s="408" t="s">
        <v>15</v>
      </c>
      <c r="F72" s="410">
        <v>45689</v>
      </c>
      <c r="G72" s="411">
        <v>1295000</v>
      </c>
      <c r="H72" s="411">
        <v>0</v>
      </c>
      <c r="I72" s="405">
        <v>0</v>
      </c>
      <c r="J72" s="478">
        <v>1</v>
      </c>
      <c r="K72" s="412"/>
      <c r="L72" s="405">
        <v>0</v>
      </c>
      <c r="M72" s="405">
        <v>0</v>
      </c>
      <c r="N72" s="413">
        <v>0</v>
      </c>
      <c r="O72" s="413">
        <v>0</v>
      </c>
      <c r="P72" s="413">
        <v>0</v>
      </c>
      <c r="Q72" s="413">
        <v>0</v>
      </c>
      <c r="R72" s="566">
        <v>0</v>
      </c>
      <c r="S72" s="413">
        <v>0</v>
      </c>
    </row>
    <row r="73" spans="1:19" s="407" customFormat="1" ht="72" outlineLevel="2" x14ac:dyDescent="0.3">
      <c r="A73" s="409" t="s">
        <v>27</v>
      </c>
      <c r="B73" s="408">
        <v>57</v>
      </c>
      <c r="C73" s="409" t="s">
        <v>16520</v>
      </c>
      <c r="D73" s="408" t="s">
        <v>11</v>
      </c>
      <c r="E73" s="408" t="s">
        <v>15</v>
      </c>
      <c r="F73" s="410">
        <v>45689</v>
      </c>
      <c r="G73" s="411">
        <v>126200</v>
      </c>
      <c r="H73" s="411">
        <v>0</v>
      </c>
      <c r="I73" s="405">
        <v>0</v>
      </c>
      <c r="J73" s="478">
        <v>1</v>
      </c>
      <c r="K73" s="412"/>
      <c r="L73" s="405">
        <v>0</v>
      </c>
      <c r="M73" s="405">
        <v>0</v>
      </c>
      <c r="N73" s="413">
        <v>0</v>
      </c>
      <c r="O73" s="413">
        <v>0</v>
      </c>
      <c r="P73" s="413">
        <v>0</v>
      </c>
      <c r="Q73" s="413">
        <v>0</v>
      </c>
      <c r="R73" s="566">
        <v>0</v>
      </c>
      <c r="S73" s="413">
        <v>0</v>
      </c>
    </row>
    <row r="74" spans="1:19" s="414" customFormat="1" ht="57.6" outlineLevel="2" x14ac:dyDescent="0.3">
      <c r="A74" s="409" t="s">
        <v>27</v>
      </c>
      <c r="B74" s="408">
        <v>58</v>
      </c>
      <c r="C74" s="409" t="s">
        <v>16521</v>
      </c>
      <c r="D74" s="408" t="s">
        <v>11</v>
      </c>
      <c r="E74" s="408" t="s">
        <v>15</v>
      </c>
      <c r="F74" s="410">
        <v>45689</v>
      </c>
      <c r="G74" s="411">
        <v>1262000</v>
      </c>
      <c r="H74" s="411">
        <v>0</v>
      </c>
      <c r="I74" s="405">
        <v>0</v>
      </c>
      <c r="J74" s="478">
        <v>1</v>
      </c>
      <c r="K74" s="412"/>
      <c r="L74" s="405">
        <v>0</v>
      </c>
      <c r="M74" s="405">
        <v>0</v>
      </c>
      <c r="N74" s="413">
        <v>0</v>
      </c>
      <c r="O74" s="413">
        <v>0</v>
      </c>
      <c r="P74" s="413">
        <v>0</v>
      </c>
      <c r="Q74" s="413">
        <v>0</v>
      </c>
      <c r="R74" s="566">
        <v>0</v>
      </c>
      <c r="S74" s="413">
        <v>0</v>
      </c>
    </row>
    <row r="75" spans="1:19" s="414" customFormat="1" ht="72" outlineLevel="2" x14ac:dyDescent="0.3">
      <c r="A75" s="409" t="s">
        <v>27</v>
      </c>
      <c r="B75" s="408">
        <v>59</v>
      </c>
      <c r="C75" s="409" t="s">
        <v>16522</v>
      </c>
      <c r="D75" s="401" t="s">
        <v>12</v>
      </c>
      <c r="E75" s="408" t="s">
        <v>15</v>
      </c>
      <c r="F75" s="410">
        <v>45689</v>
      </c>
      <c r="G75" s="411">
        <v>130500</v>
      </c>
      <c r="H75" s="411">
        <v>0</v>
      </c>
      <c r="I75" s="405">
        <v>0</v>
      </c>
      <c r="J75" s="478">
        <v>1</v>
      </c>
      <c r="K75" s="412"/>
      <c r="L75" s="405">
        <v>0</v>
      </c>
      <c r="M75" s="405">
        <v>0</v>
      </c>
      <c r="N75" s="413">
        <v>0</v>
      </c>
      <c r="O75" s="413">
        <v>0</v>
      </c>
      <c r="P75" s="413">
        <v>0</v>
      </c>
      <c r="Q75" s="413">
        <v>0</v>
      </c>
      <c r="R75" s="566">
        <v>0</v>
      </c>
      <c r="S75" s="413">
        <v>0</v>
      </c>
    </row>
    <row r="76" spans="1:19" s="407" customFormat="1" ht="57.6" outlineLevel="2" x14ac:dyDescent="0.3">
      <c r="A76" s="409" t="s">
        <v>27</v>
      </c>
      <c r="B76" s="408">
        <v>60</v>
      </c>
      <c r="C76" s="409" t="s">
        <v>16523</v>
      </c>
      <c r="D76" s="401" t="s">
        <v>12</v>
      </c>
      <c r="E76" s="408" t="s">
        <v>15</v>
      </c>
      <c r="F76" s="410">
        <v>45689</v>
      </c>
      <c r="G76" s="411">
        <v>1305000</v>
      </c>
      <c r="H76" s="411">
        <v>0</v>
      </c>
      <c r="I76" s="405">
        <v>0</v>
      </c>
      <c r="J76" s="478">
        <v>1</v>
      </c>
      <c r="K76" s="412"/>
      <c r="L76" s="405">
        <v>0</v>
      </c>
      <c r="M76" s="405">
        <v>0</v>
      </c>
      <c r="N76" s="413">
        <v>0</v>
      </c>
      <c r="O76" s="413">
        <v>0</v>
      </c>
      <c r="P76" s="413">
        <v>0</v>
      </c>
      <c r="Q76" s="413">
        <v>0</v>
      </c>
      <c r="R76" s="566">
        <v>0</v>
      </c>
      <c r="S76" s="413">
        <v>0</v>
      </c>
    </row>
    <row r="77" spans="1:19" s="407" customFormat="1" ht="72" outlineLevel="2" x14ac:dyDescent="0.3">
      <c r="A77" s="409" t="s">
        <v>27</v>
      </c>
      <c r="B77" s="408">
        <v>61</v>
      </c>
      <c r="C77" s="409" t="s">
        <v>16524</v>
      </c>
      <c r="D77" s="401" t="s">
        <v>11</v>
      </c>
      <c r="E77" s="408" t="s">
        <v>15</v>
      </c>
      <c r="F77" s="410">
        <v>45689</v>
      </c>
      <c r="G77" s="411">
        <v>130500</v>
      </c>
      <c r="H77" s="411">
        <v>0</v>
      </c>
      <c r="I77" s="405">
        <v>0</v>
      </c>
      <c r="J77" s="478">
        <v>1</v>
      </c>
      <c r="K77" s="412"/>
      <c r="L77" s="405">
        <v>0</v>
      </c>
      <c r="M77" s="405">
        <v>0</v>
      </c>
      <c r="N77" s="413">
        <v>0</v>
      </c>
      <c r="O77" s="413">
        <v>0</v>
      </c>
      <c r="P77" s="413">
        <v>0</v>
      </c>
      <c r="Q77" s="413">
        <v>0</v>
      </c>
      <c r="R77" s="566">
        <v>0</v>
      </c>
      <c r="S77" s="413">
        <v>0</v>
      </c>
    </row>
    <row r="78" spans="1:19" s="414" customFormat="1" ht="57.6" outlineLevel="2" x14ac:dyDescent="0.3">
      <c r="A78" s="409" t="s">
        <v>27</v>
      </c>
      <c r="B78" s="408">
        <v>62</v>
      </c>
      <c r="C78" s="409" t="s">
        <v>16525</v>
      </c>
      <c r="D78" s="401" t="s">
        <v>11</v>
      </c>
      <c r="E78" s="408" t="s">
        <v>15</v>
      </c>
      <c r="F78" s="410">
        <v>45689</v>
      </c>
      <c r="G78" s="411">
        <v>1305000</v>
      </c>
      <c r="H78" s="411">
        <v>0</v>
      </c>
      <c r="I78" s="405">
        <v>0</v>
      </c>
      <c r="J78" s="478">
        <v>1</v>
      </c>
      <c r="K78" s="412"/>
      <c r="L78" s="405">
        <v>0</v>
      </c>
      <c r="M78" s="405">
        <v>0</v>
      </c>
      <c r="N78" s="413">
        <v>0</v>
      </c>
      <c r="O78" s="413">
        <v>0</v>
      </c>
      <c r="P78" s="413">
        <v>0</v>
      </c>
      <c r="Q78" s="413">
        <v>0</v>
      </c>
      <c r="R78" s="566">
        <v>0</v>
      </c>
      <c r="S78" s="413">
        <v>0</v>
      </c>
    </row>
    <row r="79" spans="1:19" s="407" customFormat="1" ht="57.6" outlineLevel="2" x14ac:dyDescent="0.3">
      <c r="A79" s="409" t="s">
        <v>27</v>
      </c>
      <c r="B79" s="408">
        <v>63</v>
      </c>
      <c r="C79" s="409" t="s">
        <v>16526</v>
      </c>
      <c r="D79" s="408" t="s">
        <v>11</v>
      </c>
      <c r="E79" s="408" t="s">
        <v>15</v>
      </c>
      <c r="F79" s="410">
        <v>45689</v>
      </c>
      <c r="G79" s="411">
        <v>264700</v>
      </c>
      <c r="H79" s="411">
        <v>0</v>
      </c>
      <c r="I79" s="405">
        <v>0</v>
      </c>
      <c r="J79" s="478">
        <v>1</v>
      </c>
      <c r="K79" s="412"/>
      <c r="L79" s="405">
        <v>0</v>
      </c>
      <c r="M79" s="405">
        <v>0</v>
      </c>
      <c r="N79" s="413">
        <v>0</v>
      </c>
      <c r="O79" s="413">
        <v>0</v>
      </c>
      <c r="P79" s="413">
        <v>0</v>
      </c>
      <c r="Q79" s="413">
        <v>0</v>
      </c>
      <c r="R79" s="566">
        <v>0</v>
      </c>
      <c r="S79" s="413">
        <v>0</v>
      </c>
    </row>
    <row r="80" spans="1:19" s="407" customFormat="1" ht="57.6" outlineLevel="2" x14ac:dyDescent="0.3">
      <c r="A80" s="409" t="s">
        <v>27</v>
      </c>
      <c r="B80" s="408">
        <v>64</v>
      </c>
      <c r="C80" s="409" t="s">
        <v>16527</v>
      </c>
      <c r="D80" s="408" t="s">
        <v>11</v>
      </c>
      <c r="E80" s="408" t="s">
        <v>15</v>
      </c>
      <c r="F80" s="410">
        <v>45689</v>
      </c>
      <c r="G80" s="411">
        <v>2647000</v>
      </c>
      <c r="H80" s="411">
        <v>0</v>
      </c>
      <c r="I80" s="405">
        <v>0</v>
      </c>
      <c r="J80" s="478">
        <v>1</v>
      </c>
      <c r="K80" s="412"/>
      <c r="L80" s="405">
        <v>0</v>
      </c>
      <c r="M80" s="405">
        <v>0</v>
      </c>
      <c r="N80" s="413">
        <v>0</v>
      </c>
      <c r="O80" s="413">
        <v>0</v>
      </c>
      <c r="P80" s="413">
        <v>0</v>
      </c>
      <c r="Q80" s="413">
        <v>0</v>
      </c>
      <c r="R80" s="566">
        <v>0</v>
      </c>
      <c r="S80" s="413">
        <v>0</v>
      </c>
    </row>
    <row r="81" spans="1:19" s="414" customFormat="1" ht="57.6" outlineLevel="2" x14ac:dyDescent="0.3">
      <c r="A81" s="409" t="s">
        <v>27</v>
      </c>
      <c r="B81" s="408">
        <v>65</v>
      </c>
      <c r="C81" s="409" t="s">
        <v>16528</v>
      </c>
      <c r="D81" s="408" t="s">
        <v>11</v>
      </c>
      <c r="E81" s="408" t="s">
        <v>15</v>
      </c>
      <c r="F81" s="410">
        <v>45689</v>
      </c>
      <c r="G81" s="411">
        <v>206000</v>
      </c>
      <c r="H81" s="411">
        <v>0</v>
      </c>
      <c r="I81" s="405">
        <v>0</v>
      </c>
      <c r="J81" s="478">
        <v>1</v>
      </c>
      <c r="K81" s="412"/>
      <c r="L81" s="405">
        <v>0</v>
      </c>
      <c r="M81" s="405">
        <v>0</v>
      </c>
      <c r="N81" s="413">
        <v>0</v>
      </c>
      <c r="O81" s="413">
        <v>0</v>
      </c>
      <c r="P81" s="413">
        <v>0</v>
      </c>
      <c r="Q81" s="413">
        <v>0</v>
      </c>
      <c r="R81" s="566">
        <v>0</v>
      </c>
      <c r="S81" s="413">
        <v>0</v>
      </c>
    </row>
    <row r="82" spans="1:19" s="407" customFormat="1" ht="57.6" outlineLevel="2" x14ac:dyDescent="0.3">
      <c r="A82" s="409" t="s">
        <v>27</v>
      </c>
      <c r="B82" s="408">
        <v>66</v>
      </c>
      <c r="C82" s="409" t="s">
        <v>16529</v>
      </c>
      <c r="D82" s="408" t="s">
        <v>11</v>
      </c>
      <c r="E82" s="408" t="s">
        <v>15</v>
      </c>
      <c r="F82" s="410">
        <v>45689</v>
      </c>
      <c r="G82" s="411">
        <v>2060000</v>
      </c>
      <c r="H82" s="411">
        <v>0</v>
      </c>
      <c r="I82" s="405">
        <v>0</v>
      </c>
      <c r="J82" s="478">
        <v>1</v>
      </c>
      <c r="K82" s="412"/>
      <c r="L82" s="405">
        <v>0</v>
      </c>
      <c r="M82" s="405">
        <v>0</v>
      </c>
      <c r="N82" s="413">
        <v>0</v>
      </c>
      <c r="O82" s="413">
        <v>0</v>
      </c>
      <c r="P82" s="413">
        <v>0</v>
      </c>
      <c r="Q82" s="413">
        <v>0</v>
      </c>
      <c r="R82" s="566">
        <v>0</v>
      </c>
      <c r="S82" s="413">
        <v>0</v>
      </c>
    </row>
    <row r="83" spans="1:19" s="414" customFormat="1" ht="43.2" outlineLevel="2" x14ac:dyDescent="0.3">
      <c r="A83" s="409" t="s">
        <v>27</v>
      </c>
      <c r="B83" s="408">
        <v>67</v>
      </c>
      <c r="C83" s="409" t="s">
        <v>16530</v>
      </c>
      <c r="D83" s="408" t="s">
        <v>11</v>
      </c>
      <c r="E83" s="408" t="s">
        <v>15</v>
      </c>
      <c r="F83" s="410">
        <v>45689</v>
      </c>
      <c r="G83" s="411">
        <v>1675700</v>
      </c>
      <c r="H83" s="411">
        <v>0</v>
      </c>
      <c r="I83" s="405">
        <v>0</v>
      </c>
      <c r="J83" s="478">
        <v>1</v>
      </c>
      <c r="K83" s="412"/>
      <c r="L83" s="405">
        <v>0</v>
      </c>
      <c r="M83" s="405">
        <v>0</v>
      </c>
      <c r="N83" s="413">
        <v>0</v>
      </c>
      <c r="O83" s="413">
        <v>0</v>
      </c>
      <c r="P83" s="413">
        <v>0</v>
      </c>
      <c r="Q83" s="413">
        <v>0</v>
      </c>
      <c r="R83" s="566">
        <v>0</v>
      </c>
      <c r="S83" s="413">
        <v>0</v>
      </c>
    </row>
    <row r="84" spans="1:19" s="407" customFormat="1" ht="43.2" outlineLevel="2" x14ac:dyDescent="0.3">
      <c r="A84" s="409" t="s">
        <v>27</v>
      </c>
      <c r="B84" s="408">
        <v>68</v>
      </c>
      <c r="C84" s="409" t="s">
        <v>16531</v>
      </c>
      <c r="D84" s="408" t="s">
        <v>11</v>
      </c>
      <c r="E84" s="408" t="s">
        <v>15</v>
      </c>
      <c r="F84" s="410">
        <v>45689</v>
      </c>
      <c r="G84" s="411">
        <v>16757000</v>
      </c>
      <c r="H84" s="411">
        <v>0</v>
      </c>
      <c r="I84" s="405">
        <v>0</v>
      </c>
      <c r="J84" s="478">
        <v>1</v>
      </c>
      <c r="K84" s="412"/>
      <c r="L84" s="405">
        <v>0</v>
      </c>
      <c r="M84" s="405">
        <v>0</v>
      </c>
      <c r="N84" s="413">
        <v>0</v>
      </c>
      <c r="O84" s="413">
        <v>0</v>
      </c>
      <c r="P84" s="413">
        <v>0</v>
      </c>
      <c r="Q84" s="413">
        <v>0</v>
      </c>
      <c r="R84" s="566">
        <v>0</v>
      </c>
      <c r="S84" s="413">
        <v>0</v>
      </c>
    </row>
    <row r="85" spans="1:19" s="407" customFormat="1" ht="57.6" outlineLevel="2" x14ac:dyDescent="0.3">
      <c r="A85" s="409" t="s">
        <v>27</v>
      </c>
      <c r="B85" s="408">
        <v>69</v>
      </c>
      <c r="C85" s="409" t="s">
        <v>16532</v>
      </c>
      <c r="D85" s="408" t="s">
        <v>11</v>
      </c>
      <c r="E85" s="408" t="s">
        <v>15</v>
      </c>
      <c r="F85" s="410">
        <v>45689</v>
      </c>
      <c r="G85" s="411">
        <v>153200</v>
      </c>
      <c r="H85" s="411">
        <v>0</v>
      </c>
      <c r="I85" s="405">
        <v>0</v>
      </c>
      <c r="J85" s="478">
        <v>1</v>
      </c>
      <c r="K85" s="412"/>
      <c r="L85" s="405">
        <v>0</v>
      </c>
      <c r="M85" s="405">
        <v>0</v>
      </c>
      <c r="N85" s="413">
        <v>0</v>
      </c>
      <c r="O85" s="413">
        <v>0</v>
      </c>
      <c r="P85" s="413">
        <v>0</v>
      </c>
      <c r="Q85" s="413">
        <v>0</v>
      </c>
      <c r="R85" s="566">
        <v>0</v>
      </c>
      <c r="S85" s="413">
        <v>0</v>
      </c>
    </row>
    <row r="86" spans="1:19" s="414" customFormat="1" ht="43.2" outlineLevel="2" x14ac:dyDescent="0.3">
      <c r="A86" s="409" t="s">
        <v>27</v>
      </c>
      <c r="B86" s="408">
        <v>70</v>
      </c>
      <c r="C86" s="409" t="s">
        <v>16533</v>
      </c>
      <c r="D86" s="408" t="s">
        <v>11</v>
      </c>
      <c r="E86" s="408" t="s">
        <v>15</v>
      </c>
      <c r="F86" s="410">
        <v>45689</v>
      </c>
      <c r="G86" s="411">
        <v>1532000</v>
      </c>
      <c r="H86" s="411">
        <v>0</v>
      </c>
      <c r="I86" s="405">
        <v>0</v>
      </c>
      <c r="J86" s="478">
        <v>1</v>
      </c>
      <c r="K86" s="412"/>
      <c r="L86" s="405">
        <v>0</v>
      </c>
      <c r="M86" s="405">
        <v>0</v>
      </c>
      <c r="N86" s="413">
        <v>0</v>
      </c>
      <c r="O86" s="413">
        <v>0</v>
      </c>
      <c r="P86" s="413">
        <v>0</v>
      </c>
      <c r="Q86" s="413">
        <v>0</v>
      </c>
      <c r="R86" s="566">
        <v>0</v>
      </c>
      <c r="S86" s="413">
        <v>0</v>
      </c>
    </row>
    <row r="87" spans="1:19" s="407" customFormat="1" ht="86.4" outlineLevel="2" x14ac:dyDescent="0.3">
      <c r="A87" s="409" t="s">
        <v>27</v>
      </c>
      <c r="B87" s="408">
        <v>71</v>
      </c>
      <c r="C87" s="409" t="s">
        <v>16534</v>
      </c>
      <c r="D87" s="408" t="s">
        <v>12</v>
      </c>
      <c r="E87" s="408" t="s">
        <v>15</v>
      </c>
      <c r="F87" s="410">
        <v>45689</v>
      </c>
      <c r="G87" s="411">
        <v>114600</v>
      </c>
      <c r="H87" s="411">
        <v>0</v>
      </c>
      <c r="I87" s="405">
        <v>0</v>
      </c>
      <c r="J87" s="478">
        <v>1</v>
      </c>
      <c r="K87" s="412"/>
      <c r="L87" s="405">
        <v>0</v>
      </c>
      <c r="M87" s="405">
        <v>0</v>
      </c>
      <c r="N87" s="413">
        <v>0</v>
      </c>
      <c r="O87" s="413">
        <v>0</v>
      </c>
      <c r="P87" s="413">
        <v>0</v>
      </c>
      <c r="Q87" s="413">
        <v>0</v>
      </c>
      <c r="R87" s="566">
        <v>0</v>
      </c>
      <c r="S87" s="413">
        <v>0</v>
      </c>
    </row>
    <row r="88" spans="1:19" s="414" customFormat="1" ht="72" outlineLevel="2" x14ac:dyDescent="0.3">
      <c r="A88" s="409" t="s">
        <v>27</v>
      </c>
      <c r="B88" s="408">
        <v>72</v>
      </c>
      <c r="C88" s="409" t="s">
        <v>16535</v>
      </c>
      <c r="D88" s="408" t="s">
        <v>12</v>
      </c>
      <c r="E88" s="408" t="s">
        <v>15</v>
      </c>
      <c r="F88" s="410">
        <v>45689</v>
      </c>
      <c r="G88" s="411">
        <v>1146000</v>
      </c>
      <c r="H88" s="411">
        <v>0</v>
      </c>
      <c r="I88" s="405">
        <v>0</v>
      </c>
      <c r="J88" s="478">
        <v>1</v>
      </c>
      <c r="K88" s="412"/>
      <c r="L88" s="405">
        <v>0</v>
      </c>
      <c r="M88" s="405">
        <v>0</v>
      </c>
      <c r="N88" s="413">
        <v>0</v>
      </c>
      <c r="O88" s="413">
        <v>0</v>
      </c>
      <c r="P88" s="413">
        <v>0</v>
      </c>
      <c r="Q88" s="413">
        <v>0</v>
      </c>
      <c r="R88" s="566">
        <v>0</v>
      </c>
      <c r="S88" s="413">
        <v>0</v>
      </c>
    </row>
    <row r="89" spans="1:19" s="407" customFormat="1" ht="72" outlineLevel="2" x14ac:dyDescent="0.3">
      <c r="A89" s="409" t="s">
        <v>27</v>
      </c>
      <c r="B89" s="408">
        <v>73</v>
      </c>
      <c r="C89" s="409" t="s">
        <v>16536</v>
      </c>
      <c r="D89" s="408" t="s">
        <v>11</v>
      </c>
      <c r="E89" s="408" t="s">
        <v>15</v>
      </c>
      <c r="F89" s="410">
        <v>45689</v>
      </c>
      <c r="G89" s="411">
        <v>130500</v>
      </c>
      <c r="H89" s="411">
        <v>0</v>
      </c>
      <c r="I89" s="405">
        <v>0</v>
      </c>
      <c r="J89" s="478">
        <v>1</v>
      </c>
      <c r="K89" s="412"/>
      <c r="L89" s="405">
        <v>0</v>
      </c>
      <c r="M89" s="405">
        <v>0</v>
      </c>
      <c r="N89" s="413">
        <v>0</v>
      </c>
      <c r="O89" s="413">
        <v>0</v>
      </c>
      <c r="P89" s="413">
        <v>0</v>
      </c>
      <c r="Q89" s="413">
        <v>0</v>
      </c>
      <c r="R89" s="566">
        <v>0</v>
      </c>
      <c r="S89" s="413">
        <v>0</v>
      </c>
    </row>
    <row r="90" spans="1:19" s="414" customFormat="1" ht="57.6" outlineLevel="2" x14ac:dyDescent="0.3">
      <c r="A90" s="409" t="s">
        <v>27</v>
      </c>
      <c r="B90" s="408">
        <v>74</v>
      </c>
      <c r="C90" s="409" t="s">
        <v>16537</v>
      </c>
      <c r="D90" s="408" t="s">
        <v>11</v>
      </c>
      <c r="E90" s="408" t="s">
        <v>15</v>
      </c>
      <c r="F90" s="410">
        <v>45689</v>
      </c>
      <c r="G90" s="411">
        <v>1305000</v>
      </c>
      <c r="H90" s="411">
        <v>0</v>
      </c>
      <c r="I90" s="405">
        <v>0</v>
      </c>
      <c r="J90" s="478">
        <v>1</v>
      </c>
      <c r="K90" s="412"/>
      <c r="L90" s="405">
        <v>0</v>
      </c>
      <c r="M90" s="405">
        <v>0</v>
      </c>
      <c r="N90" s="413">
        <v>0</v>
      </c>
      <c r="O90" s="413">
        <v>0</v>
      </c>
      <c r="P90" s="413">
        <v>0</v>
      </c>
      <c r="Q90" s="413">
        <v>0</v>
      </c>
      <c r="R90" s="566">
        <v>0</v>
      </c>
      <c r="S90" s="413">
        <v>0</v>
      </c>
    </row>
    <row r="91" spans="1:19" s="414" customFormat="1" ht="57.6" outlineLevel="2" x14ac:dyDescent="0.3">
      <c r="A91" s="409" t="s">
        <v>27</v>
      </c>
      <c r="B91" s="408">
        <v>75</v>
      </c>
      <c r="C91" s="409" t="s">
        <v>16538</v>
      </c>
      <c r="D91" s="408" t="s">
        <v>11</v>
      </c>
      <c r="E91" s="408" t="s">
        <v>15</v>
      </c>
      <c r="F91" s="410">
        <v>45689</v>
      </c>
      <c r="G91" s="411">
        <v>130500</v>
      </c>
      <c r="H91" s="411">
        <v>0</v>
      </c>
      <c r="I91" s="405">
        <v>0</v>
      </c>
      <c r="J91" s="478">
        <v>1</v>
      </c>
      <c r="K91" s="412"/>
      <c r="L91" s="405">
        <v>0</v>
      </c>
      <c r="M91" s="405">
        <v>0</v>
      </c>
      <c r="N91" s="413">
        <v>0</v>
      </c>
      <c r="O91" s="413">
        <v>0</v>
      </c>
      <c r="P91" s="413">
        <v>0</v>
      </c>
      <c r="Q91" s="413">
        <v>0</v>
      </c>
      <c r="R91" s="566">
        <v>0</v>
      </c>
      <c r="S91" s="413">
        <v>0</v>
      </c>
    </row>
    <row r="92" spans="1:19" s="414" customFormat="1" ht="43.2" outlineLevel="2" x14ac:dyDescent="0.3">
      <c r="A92" s="409" t="s">
        <v>27</v>
      </c>
      <c r="B92" s="408">
        <v>76</v>
      </c>
      <c r="C92" s="409" t="s">
        <v>16539</v>
      </c>
      <c r="D92" s="408" t="s">
        <v>11</v>
      </c>
      <c r="E92" s="408" t="s">
        <v>15</v>
      </c>
      <c r="F92" s="410">
        <v>45689</v>
      </c>
      <c r="G92" s="411">
        <v>1305000</v>
      </c>
      <c r="H92" s="411">
        <v>0</v>
      </c>
      <c r="I92" s="405">
        <v>0</v>
      </c>
      <c r="J92" s="478">
        <v>1</v>
      </c>
      <c r="K92" s="412"/>
      <c r="L92" s="405">
        <v>0</v>
      </c>
      <c r="M92" s="405">
        <v>0</v>
      </c>
      <c r="N92" s="413">
        <v>0</v>
      </c>
      <c r="O92" s="413">
        <v>0</v>
      </c>
      <c r="P92" s="413">
        <v>0</v>
      </c>
      <c r="Q92" s="413">
        <v>0</v>
      </c>
      <c r="R92" s="566">
        <v>0</v>
      </c>
      <c r="S92" s="413">
        <v>0</v>
      </c>
    </row>
    <row r="93" spans="1:19" s="414" customFormat="1" ht="72" outlineLevel="2" x14ac:dyDescent="0.3">
      <c r="A93" s="409" t="s">
        <v>27</v>
      </c>
      <c r="B93" s="408">
        <v>77</v>
      </c>
      <c r="C93" s="409" t="s">
        <v>16540</v>
      </c>
      <c r="D93" s="408" t="s">
        <v>11</v>
      </c>
      <c r="E93" s="408" t="s">
        <v>15</v>
      </c>
      <c r="F93" s="410">
        <v>45689</v>
      </c>
      <c r="G93" s="411">
        <v>130500</v>
      </c>
      <c r="H93" s="411">
        <v>0</v>
      </c>
      <c r="I93" s="405">
        <v>0</v>
      </c>
      <c r="J93" s="478">
        <v>1</v>
      </c>
      <c r="K93" s="412"/>
      <c r="L93" s="405">
        <v>0</v>
      </c>
      <c r="M93" s="405">
        <v>0</v>
      </c>
      <c r="N93" s="413">
        <v>0</v>
      </c>
      <c r="O93" s="413">
        <v>0</v>
      </c>
      <c r="P93" s="413">
        <v>0</v>
      </c>
      <c r="Q93" s="413">
        <v>0</v>
      </c>
      <c r="R93" s="566">
        <v>0</v>
      </c>
      <c r="S93" s="413">
        <v>0</v>
      </c>
    </row>
    <row r="94" spans="1:19" s="414" customFormat="1" ht="57.6" outlineLevel="2" x14ac:dyDescent="0.3">
      <c r="A94" s="409" t="s">
        <v>27</v>
      </c>
      <c r="B94" s="408">
        <v>78</v>
      </c>
      <c r="C94" s="409" t="s">
        <v>16541</v>
      </c>
      <c r="D94" s="408" t="s">
        <v>11</v>
      </c>
      <c r="E94" s="408" t="s">
        <v>15</v>
      </c>
      <c r="F94" s="410">
        <v>45689</v>
      </c>
      <c r="G94" s="411">
        <v>1305000</v>
      </c>
      <c r="H94" s="411">
        <v>0</v>
      </c>
      <c r="I94" s="405">
        <v>0</v>
      </c>
      <c r="J94" s="478">
        <v>1</v>
      </c>
      <c r="K94" s="412"/>
      <c r="L94" s="405">
        <v>0</v>
      </c>
      <c r="M94" s="405">
        <v>0</v>
      </c>
      <c r="N94" s="413">
        <v>0</v>
      </c>
      <c r="O94" s="413">
        <v>0</v>
      </c>
      <c r="P94" s="413">
        <v>0</v>
      </c>
      <c r="Q94" s="413">
        <v>0</v>
      </c>
      <c r="R94" s="566">
        <v>0</v>
      </c>
      <c r="S94" s="413">
        <v>0</v>
      </c>
    </row>
    <row r="95" spans="1:19" s="416" customFormat="1" outlineLevel="1" x14ac:dyDescent="0.3">
      <c r="A95" s="416" t="s">
        <v>1140</v>
      </c>
      <c r="B95" s="417"/>
      <c r="D95" s="417"/>
      <c r="E95" s="417"/>
      <c r="F95" s="418"/>
      <c r="G95" s="419">
        <v>179556300</v>
      </c>
      <c r="H95" s="419">
        <v>129659000</v>
      </c>
      <c r="I95" s="419">
        <v>67688000</v>
      </c>
      <c r="J95" s="490"/>
      <c r="K95" s="420"/>
      <c r="L95" s="421">
        <v>24307862</v>
      </c>
      <c r="M95" s="421">
        <v>107300</v>
      </c>
      <c r="N95" s="421">
        <v>1392700</v>
      </c>
      <c r="O95" s="421">
        <v>25807862</v>
      </c>
      <c r="P95" s="421">
        <v>0</v>
      </c>
      <c r="Q95" s="421">
        <v>0</v>
      </c>
      <c r="R95" s="421">
        <v>0</v>
      </c>
      <c r="S95" s="419">
        <v>25807862</v>
      </c>
    </row>
    <row r="96" spans="1:19" s="407" customFormat="1" ht="43.2" outlineLevel="2" x14ac:dyDescent="0.3">
      <c r="A96" s="409" t="s">
        <v>28</v>
      </c>
      <c r="B96" s="408">
        <v>1</v>
      </c>
      <c r="C96" s="409" t="s">
        <v>16542</v>
      </c>
      <c r="D96" s="401" t="s">
        <v>10</v>
      </c>
      <c r="E96" s="408" t="s">
        <v>15</v>
      </c>
      <c r="F96" s="410">
        <v>0</v>
      </c>
      <c r="G96" s="411">
        <v>9303000</v>
      </c>
      <c r="H96" s="411">
        <v>250000</v>
      </c>
      <c r="I96" s="405">
        <v>0</v>
      </c>
      <c r="J96" s="478">
        <v>0.59</v>
      </c>
      <c r="K96" s="412" t="s">
        <v>1141</v>
      </c>
      <c r="L96" s="405">
        <v>250000</v>
      </c>
      <c r="M96" s="405">
        <v>0</v>
      </c>
      <c r="N96" s="413">
        <v>0</v>
      </c>
      <c r="O96" s="413">
        <v>250000</v>
      </c>
      <c r="P96" s="413">
        <v>0</v>
      </c>
      <c r="Q96" s="413">
        <v>0</v>
      </c>
      <c r="R96" s="566">
        <v>0</v>
      </c>
      <c r="S96" s="413">
        <v>250000</v>
      </c>
    </row>
    <row r="97" spans="1:19" s="414" customFormat="1" ht="57.6" outlineLevel="2" x14ac:dyDescent="0.3">
      <c r="A97" s="409" t="s">
        <v>28</v>
      </c>
      <c r="B97" s="408">
        <v>2</v>
      </c>
      <c r="C97" s="409" t="s">
        <v>16543</v>
      </c>
      <c r="D97" s="408" t="s">
        <v>12</v>
      </c>
      <c r="E97" s="408" t="s">
        <v>15</v>
      </c>
      <c r="F97" s="410">
        <v>0</v>
      </c>
      <c r="G97" s="411">
        <v>10131000</v>
      </c>
      <c r="H97" s="411">
        <v>0</v>
      </c>
      <c r="I97" s="405">
        <v>0</v>
      </c>
      <c r="J97" s="478">
        <v>0.59</v>
      </c>
      <c r="K97" s="412"/>
      <c r="L97" s="405">
        <v>0</v>
      </c>
      <c r="M97" s="405">
        <v>0</v>
      </c>
      <c r="N97" s="413">
        <v>0</v>
      </c>
      <c r="O97" s="413">
        <v>0</v>
      </c>
      <c r="P97" s="413">
        <v>0</v>
      </c>
      <c r="Q97" s="413">
        <v>0</v>
      </c>
      <c r="R97" s="566">
        <v>0</v>
      </c>
      <c r="S97" s="413">
        <v>0</v>
      </c>
    </row>
    <row r="98" spans="1:19" s="407" customFormat="1" ht="57.6" outlineLevel="2" x14ac:dyDescent="0.3">
      <c r="A98" s="409" t="s">
        <v>28</v>
      </c>
      <c r="B98" s="408">
        <v>3</v>
      </c>
      <c r="C98" s="409" t="s">
        <v>16544</v>
      </c>
      <c r="D98" s="408" t="s">
        <v>10</v>
      </c>
      <c r="E98" s="408" t="s">
        <v>15</v>
      </c>
      <c r="F98" s="410">
        <v>45992</v>
      </c>
      <c r="G98" s="411">
        <v>1178000</v>
      </c>
      <c r="H98" s="411">
        <v>895000</v>
      </c>
      <c r="I98" s="405">
        <v>0</v>
      </c>
      <c r="J98" s="550">
        <v>0.69000000000000006</v>
      </c>
      <c r="K98" s="412" t="s">
        <v>1137</v>
      </c>
      <c r="L98" s="405">
        <v>895000</v>
      </c>
      <c r="M98" s="405">
        <v>0</v>
      </c>
      <c r="N98" s="413">
        <v>0</v>
      </c>
      <c r="O98" s="413">
        <v>895000</v>
      </c>
      <c r="P98" s="413">
        <v>0</v>
      </c>
      <c r="Q98" s="413">
        <v>0</v>
      </c>
      <c r="R98" s="566">
        <v>0</v>
      </c>
      <c r="S98" s="413">
        <v>895000</v>
      </c>
    </row>
    <row r="99" spans="1:19" s="407" customFormat="1" ht="72" outlineLevel="2" x14ac:dyDescent="0.3">
      <c r="A99" s="409" t="s">
        <v>28</v>
      </c>
      <c r="B99" s="408">
        <v>4</v>
      </c>
      <c r="C99" s="409" t="s">
        <v>16545</v>
      </c>
      <c r="D99" s="408" t="s">
        <v>10</v>
      </c>
      <c r="E99" s="408" t="s">
        <v>15</v>
      </c>
      <c r="F99" s="410">
        <v>45627</v>
      </c>
      <c r="G99" s="411">
        <v>7791000</v>
      </c>
      <c r="H99" s="411">
        <v>4724000</v>
      </c>
      <c r="I99" s="405">
        <v>0</v>
      </c>
      <c r="J99" s="478">
        <v>0.59</v>
      </c>
      <c r="K99" s="412" t="s">
        <v>1137</v>
      </c>
      <c r="L99" s="405">
        <v>3422385</v>
      </c>
      <c r="M99" s="405">
        <v>1301615</v>
      </c>
      <c r="N99" s="413">
        <v>0</v>
      </c>
      <c r="O99" s="413">
        <v>4724000</v>
      </c>
      <c r="P99" s="413">
        <v>0</v>
      </c>
      <c r="Q99" s="413">
        <v>0</v>
      </c>
      <c r="R99" s="566">
        <v>0</v>
      </c>
      <c r="S99" s="413">
        <v>4724000</v>
      </c>
    </row>
    <row r="100" spans="1:19" s="407" customFormat="1" ht="57.6" outlineLevel="2" x14ac:dyDescent="0.3">
      <c r="A100" s="409" t="s">
        <v>28</v>
      </c>
      <c r="B100" s="408">
        <v>5</v>
      </c>
      <c r="C100" s="409" t="s">
        <v>16546</v>
      </c>
      <c r="D100" s="408" t="s">
        <v>10</v>
      </c>
      <c r="E100" s="408" t="s">
        <v>15</v>
      </c>
      <c r="F100" s="410">
        <v>45778</v>
      </c>
      <c r="G100" s="411">
        <v>9363000</v>
      </c>
      <c r="H100" s="411">
        <v>7843000</v>
      </c>
      <c r="I100" s="405">
        <v>0</v>
      </c>
      <c r="J100" s="478">
        <v>0.59</v>
      </c>
      <c r="K100" s="412" t="s">
        <v>1137</v>
      </c>
      <c r="L100" s="405">
        <v>5494359</v>
      </c>
      <c r="M100" s="405">
        <v>0</v>
      </c>
      <c r="N100" s="413">
        <v>1610293</v>
      </c>
      <c r="O100" s="413">
        <v>7104652</v>
      </c>
      <c r="P100" s="413">
        <v>0</v>
      </c>
      <c r="Q100" s="413">
        <v>55</v>
      </c>
      <c r="R100" s="566">
        <v>738293</v>
      </c>
      <c r="S100" s="413">
        <v>7843000</v>
      </c>
    </row>
    <row r="101" spans="1:19" s="407" customFormat="1" ht="57.6" outlineLevel="2" x14ac:dyDescent="0.3">
      <c r="A101" s="409" t="s">
        <v>28</v>
      </c>
      <c r="B101" s="408">
        <v>6</v>
      </c>
      <c r="C101" s="409" t="s">
        <v>16547</v>
      </c>
      <c r="D101" s="408" t="s">
        <v>10</v>
      </c>
      <c r="E101" s="408" t="s">
        <v>15</v>
      </c>
      <c r="F101" s="410">
        <v>0</v>
      </c>
      <c r="G101" s="411">
        <v>4002000</v>
      </c>
      <c r="H101" s="411">
        <v>644243</v>
      </c>
      <c r="I101" s="405">
        <v>0</v>
      </c>
      <c r="J101" s="478">
        <v>0.59</v>
      </c>
      <c r="K101" s="412" t="s">
        <v>1141</v>
      </c>
      <c r="L101" s="405">
        <v>250000</v>
      </c>
      <c r="M101" s="405">
        <v>0</v>
      </c>
      <c r="N101" s="413">
        <v>394243</v>
      </c>
      <c r="O101" s="413">
        <v>644243</v>
      </c>
      <c r="P101" s="413">
        <v>0</v>
      </c>
      <c r="Q101" s="413">
        <v>0</v>
      </c>
      <c r="R101" s="566">
        <v>0</v>
      </c>
      <c r="S101" s="413">
        <v>644243</v>
      </c>
    </row>
    <row r="102" spans="1:19" s="414" customFormat="1" ht="72" outlineLevel="2" x14ac:dyDescent="0.3">
      <c r="A102" s="409" t="s">
        <v>28</v>
      </c>
      <c r="B102" s="408">
        <v>7</v>
      </c>
      <c r="C102" s="409" t="s">
        <v>16548</v>
      </c>
      <c r="D102" s="408" t="s">
        <v>10</v>
      </c>
      <c r="E102" s="408" t="s">
        <v>15</v>
      </c>
      <c r="F102" s="410">
        <v>45689</v>
      </c>
      <c r="G102" s="411">
        <v>502000</v>
      </c>
      <c r="H102" s="411">
        <v>629000</v>
      </c>
      <c r="I102" s="405">
        <v>0</v>
      </c>
      <c r="J102" s="478">
        <v>0.74</v>
      </c>
      <c r="K102" s="412" t="s">
        <v>1137</v>
      </c>
      <c r="L102" s="405">
        <v>629000</v>
      </c>
      <c r="M102" s="405">
        <v>0</v>
      </c>
      <c r="N102" s="413">
        <v>0</v>
      </c>
      <c r="O102" s="413">
        <v>629000</v>
      </c>
      <c r="P102" s="413">
        <v>0</v>
      </c>
      <c r="Q102" s="413">
        <v>0</v>
      </c>
      <c r="R102" s="566">
        <v>0</v>
      </c>
      <c r="S102" s="413">
        <v>629000</v>
      </c>
    </row>
    <row r="103" spans="1:19" s="407" customFormat="1" ht="57.6" outlineLevel="2" x14ac:dyDescent="0.3">
      <c r="A103" s="409" t="s">
        <v>28</v>
      </c>
      <c r="B103" s="408">
        <v>8</v>
      </c>
      <c r="C103" s="409" t="s">
        <v>16549</v>
      </c>
      <c r="D103" s="408" t="s">
        <v>10</v>
      </c>
      <c r="E103" s="408" t="s">
        <v>15</v>
      </c>
      <c r="F103" s="410">
        <v>45689</v>
      </c>
      <c r="G103" s="411">
        <v>5015000</v>
      </c>
      <c r="H103" s="411">
        <v>6290000</v>
      </c>
      <c r="I103" s="405">
        <v>0</v>
      </c>
      <c r="J103" s="478">
        <v>0.74</v>
      </c>
      <c r="K103" s="412"/>
      <c r="L103" s="405">
        <v>6290000</v>
      </c>
      <c r="M103" s="405">
        <v>0</v>
      </c>
      <c r="N103" s="413">
        <v>0</v>
      </c>
      <c r="O103" s="413">
        <v>6290000</v>
      </c>
      <c r="P103" s="413">
        <v>0</v>
      </c>
      <c r="Q103" s="413">
        <v>0</v>
      </c>
      <c r="R103" s="566">
        <v>0</v>
      </c>
      <c r="S103" s="413">
        <v>6290000</v>
      </c>
    </row>
    <row r="104" spans="1:19" s="414" customFormat="1" ht="72" outlineLevel="2" x14ac:dyDescent="0.3">
      <c r="A104" s="409" t="s">
        <v>28</v>
      </c>
      <c r="B104" s="408">
        <v>9</v>
      </c>
      <c r="C104" s="409" t="s">
        <v>16550</v>
      </c>
      <c r="D104" s="408" t="s">
        <v>10</v>
      </c>
      <c r="E104" s="408" t="s">
        <v>15</v>
      </c>
      <c r="F104" s="410">
        <v>45505</v>
      </c>
      <c r="G104" s="411">
        <v>443000</v>
      </c>
      <c r="H104" s="411">
        <v>442500</v>
      </c>
      <c r="I104" s="405">
        <v>0</v>
      </c>
      <c r="J104" s="478">
        <v>0.59</v>
      </c>
      <c r="K104" s="412" t="s">
        <v>1137</v>
      </c>
      <c r="L104" s="405">
        <v>442500</v>
      </c>
      <c r="M104" s="405">
        <v>0</v>
      </c>
      <c r="N104" s="413">
        <v>0</v>
      </c>
      <c r="O104" s="413">
        <v>442500</v>
      </c>
      <c r="P104" s="413">
        <v>0</v>
      </c>
      <c r="Q104" s="413">
        <v>0</v>
      </c>
      <c r="R104" s="566">
        <v>0</v>
      </c>
      <c r="S104" s="413">
        <v>442500</v>
      </c>
    </row>
    <row r="105" spans="1:19" s="407" customFormat="1" ht="57.6" outlineLevel="2" x14ac:dyDescent="0.3">
      <c r="A105" s="409" t="s">
        <v>28</v>
      </c>
      <c r="B105" s="408">
        <v>10</v>
      </c>
      <c r="C105" s="409" t="s">
        <v>16551</v>
      </c>
      <c r="D105" s="408" t="s">
        <v>10</v>
      </c>
      <c r="E105" s="408" t="s">
        <v>15</v>
      </c>
      <c r="F105" s="410">
        <v>45505</v>
      </c>
      <c r="G105" s="411">
        <v>4425000</v>
      </c>
      <c r="H105" s="411">
        <v>4425000</v>
      </c>
      <c r="I105" s="405">
        <v>0</v>
      </c>
      <c r="J105" s="478">
        <v>0.59</v>
      </c>
      <c r="K105" s="412"/>
      <c r="L105" s="405">
        <v>4425000</v>
      </c>
      <c r="M105" s="405">
        <v>0</v>
      </c>
      <c r="N105" s="413">
        <v>0</v>
      </c>
      <c r="O105" s="413">
        <v>4425000</v>
      </c>
      <c r="P105" s="413">
        <v>0</v>
      </c>
      <c r="Q105" s="413">
        <v>0</v>
      </c>
      <c r="R105" s="566">
        <v>0</v>
      </c>
      <c r="S105" s="413">
        <v>4425000</v>
      </c>
    </row>
    <row r="106" spans="1:19" s="414" customFormat="1" ht="72" outlineLevel="2" x14ac:dyDescent="0.3">
      <c r="A106" s="409" t="s">
        <v>28</v>
      </c>
      <c r="B106" s="408">
        <v>11</v>
      </c>
      <c r="C106" s="402" t="s">
        <v>16552</v>
      </c>
      <c r="D106" s="408" t="s">
        <v>10</v>
      </c>
      <c r="E106" s="408" t="s">
        <v>15</v>
      </c>
      <c r="F106" s="410">
        <v>45689</v>
      </c>
      <c r="G106" s="411">
        <v>384000</v>
      </c>
      <c r="H106" s="411">
        <v>416000</v>
      </c>
      <c r="I106" s="405">
        <v>0</v>
      </c>
      <c r="J106" s="478">
        <v>0.64</v>
      </c>
      <c r="K106" s="412" t="s">
        <v>1137</v>
      </c>
      <c r="L106" s="405">
        <v>0</v>
      </c>
      <c r="M106" s="405">
        <v>0</v>
      </c>
      <c r="N106" s="413">
        <v>0</v>
      </c>
      <c r="O106" s="413">
        <v>0</v>
      </c>
      <c r="P106" s="413">
        <v>0</v>
      </c>
      <c r="Q106" s="413">
        <v>0</v>
      </c>
      <c r="R106" s="566">
        <v>416000</v>
      </c>
      <c r="S106" s="413">
        <v>416000</v>
      </c>
    </row>
    <row r="107" spans="1:19" s="407" customFormat="1" ht="57.6" outlineLevel="2" x14ac:dyDescent="0.3">
      <c r="A107" s="409" t="s">
        <v>28</v>
      </c>
      <c r="B107" s="408">
        <v>12</v>
      </c>
      <c r="C107" s="409" t="s">
        <v>16553</v>
      </c>
      <c r="D107" s="408" t="s">
        <v>10</v>
      </c>
      <c r="E107" s="408" t="s">
        <v>15</v>
      </c>
      <c r="F107" s="410">
        <v>45689</v>
      </c>
      <c r="G107" s="411">
        <v>3835000</v>
      </c>
      <c r="H107" s="411">
        <v>4160000</v>
      </c>
      <c r="I107" s="405">
        <v>0</v>
      </c>
      <c r="J107" s="478">
        <v>0.64</v>
      </c>
      <c r="K107" s="412"/>
      <c r="L107" s="405">
        <v>0</v>
      </c>
      <c r="M107" s="405">
        <v>0</v>
      </c>
      <c r="N107" s="413">
        <v>0</v>
      </c>
      <c r="O107" s="413">
        <v>0</v>
      </c>
      <c r="P107" s="413">
        <v>0</v>
      </c>
      <c r="Q107" s="413">
        <v>0</v>
      </c>
      <c r="R107" s="566">
        <v>4160000</v>
      </c>
      <c r="S107" s="413">
        <v>4160000</v>
      </c>
    </row>
    <row r="108" spans="1:19" s="407" customFormat="1" ht="43.2" outlineLevel="2" x14ac:dyDescent="0.3">
      <c r="A108" s="409" t="s">
        <v>28</v>
      </c>
      <c r="B108" s="408">
        <v>13</v>
      </c>
      <c r="C108" s="409" t="s">
        <v>16554</v>
      </c>
      <c r="D108" s="408" t="s">
        <v>10</v>
      </c>
      <c r="E108" s="408" t="s">
        <v>15</v>
      </c>
      <c r="F108" s="410">
        <v>45139</v>
      </c>
      <c r="G108" s="411">
        <v>342000</v>
      </c>
      <c r="H108" s="411">
        <v>371200</v>
      </c>
      <c r="I108" s="405">
        <v>0</v>
      </c>
      <c r="J108" s="478">
        <v>0.64</v>
      </c>
      <c r="K108" s="412" t="s">
        <v>1137</v>
      </c>
      <c r="L108" s="405">
        <v>0</v>
      </c>
      <c r="M108" s="405">
        <v>0</v>
      </c>
      <c r="N108" s="413">
        <v>0</v>
      </c>
      <c r="O108" s="413">
        <v>0</v>
      </c>
      <c r="P108" s="413">
        <v>0</v>
      </c>
      <c r="Q108" s="413">
        <v>0</v>
      </c>
      <c r="R108" s="566">
        <v>371200</v>
      </c>
      <c r="S108" s="413">
        <v>371200</v>
      </c>
    </row>
    <row r="109" spans="1:19" s="414" customFormat="1" ht="43.2" outlineLevel="2" x14ac:dyDescent="0.3">
      <c r="A109" s="409" t="s">
        <v>28</v>
      </c>
      <c r="B109" s="408">
        <v>14</v>
      </c>
      <c r="C109" s="409" t="s">
        <v>16555</v>
      </c>
      <c r="D109" s="408" t="s">
        <v>10</v>
      </c>
      <c r="E109" s="408" t="s">
        <v>15</v>
      </c>
      <c r="F109" s="410">
        <v>45139</v>
      </c>
      <c r="G109" s="411">
        <v>3422000</v>
      </c>
      <c r="H109" s="411">
        <v>3712000</v>
      </c>
      <c r="I109" s="405">
        <v>0</v>
      </c>
      <c r="J109" s="478">
        <v>0.64</v>
      </c>
      <c r="K109" s="412"/>
      <c r="L109" s="405">
        <v>2916385</v>
      </c>
      <c r="M109" s="405">
        <v>0</v>
      </c>
      <c r="N109" s="413">
        <v>0</v>
      </c>
      <c r="O109" s="413">
        <v>2916385</v>
      </c>
      <c r="P109" s="413">
        <v>0</v>
      </c>
      <c r="Q109" s="413">
        <v>0</v>
      </c>
      <c r="R109" s="566">
        <v>795615</v>
      </c>
      <c r="S109" s="413">
        <v>3712000</v>
      </c>
    </row>
    <row r="110" spans="1:19" s="407" customFormat="1" ht="72" outlineLevel="2" x14ac:dyDescent="0.3">
      <c r="A110" s="409" t="s">
        <v>28</v>
      </c>
      <c r="B110" s="408">
        <v>15</v>
      </c>
      <c r="C110" s="409" t="s">
        <v>16556</v>
      </c>
      <c r="D110" s="408" t="s">
        <v>10</v>
      </c>
      <c r="E110" s="408" t="s">
        <v>15</v>
      </c>
      <c r="F110" s="410">
        <v>45809</v>
      </c>
      <c r="G110" s="411">
        <v>590000</v>
      </c>
      <c r="H110" s="411">
        <v>640000</v>
      </c>
      <c r="I110" s="405">
        <v>0</v>
      </c>
      <c r="J110" s="478">
        <v>0.64</v>
      </c>
      <c r="K110" s="412" t="s">
        <v>1137</v>
      </c>
      <c r="L110" s="405">
        <v>640000</v>
      </c>
      <c r="M110" s="405">
        <v>0</v>
      </c>
      <c r="N110" s="413">
        <v>0</v>
      </c>
      <c r="O110" s="413">
        <v>640000</v>
      </c>
      <c r="P110" s="413">
        <v>0</v>
      </c>
      <c r="Q110" s="413">
        <v>0</v>
      </c>
      <c r="R110" s="566">
        <v>0</v>
      </c>
      <c r="S110" s="413">
        <v>640000</v>
      </c>
    </row>
    <row r="111" spans="1:19" s="414" customFormat="1" ht="57.6" outlineLevel="2" x14ac:dyDescent="0.3">
      <c r="A111" s="409" t="s">
        <v>28</v>
      </c>
      <c r="B111" s="408">
        <v>16</v>
      </c>
      <c r="C111" s="409" t="s">
        <v>16557</v>
      </c>
      <c r="D111" s="408" t="s">
        <v>10</v>
      </c>
      <c r="E111" s="408" t="s">
        <v>15</v>
      </c>
      <c r="F111" s="410">
        <v>45809</v>
      </c>
      <c r="G111" s="411">
        <v>6195000</v>
      </c>
      <c r="H111" s="411">
        <v>6720000</v>
      </c>
      <c r="I111" s="405">
        <v>0</v>
      </c>
      <c r="J111" s="478">
        <v>0.64</v>
      </c>
      <c r="K111" s="412"/>
      <c r="L111" s="405">
        <v>1837230</v>
      </c>
      <c r="M111" s="405">
        <v>1790000</v>
      </c>
      <c r="N111" s="413">
        <v>0</v>
      </c>
      <c r="O111" s="413">
        <v>3627230</v>
      </c>
      <c r="P111" s="413">
        <v>0</v>
      </c>
      <c r="Q111" s="413">
        <v>0</v>
      </c>
      <c r="R111" s="566">
        <v>0</v>
      </c>
      <c r="S111" s="413">
        <v>3627230</v>
      </c>
    </row>
    <row r="112" spans="1:19" s="414" customFormat="1" ht="43.2" outlineLevel="2" x14ac:dyDescent="0.3">
      <c r="A112" s="409" t="s">
        <v>28</v>
      </c>
      <c r="B112" s="408">
        <v>17</v>
      </c>
      <c r="C112" s="409" t="s">
        <v>16558</v>
      </c>
      <c r="D112" s="408" t="s">
        <v>11</v>
      </c>
      <c r="E112" s="408" t="s">
        <v>15</v>
      </c>
      <c r="F112" s="410">
        <v>45139</v>
      </c>
      <c r="G112" s="411">
        <v>369000</v>
      </c>
      <c r="H112" s="411">
        <v>0</v>
      </c>
      <c r="I112" s="405">
        <v>0</v>
      </c>
      <c r="J112" s="478">
        <v>0.69000000000000006</v>
      </c>
      <c r="K112" s="412"/>
      <c r="L112" s="405">
        <v>0</v>
      </c>
      <c r="M112" s="405">
        <v>0</v>
      </c>
      <c r="N112" s="413">
        <v>0</v>
      </c>
      <c r="O112" s="413">
        <v>0</v>
      </c>
      <c r="P112" s="413">
        <v>0</v>
      </c>
      <c r="Q112" s="413">
        <v>0</v>
      </c>
      <c r="R112" s="566">
        <v>0</v>
      </c>
      <c r="S112" s="413">
        <v>0</v>
      </c>
    </row>
    <row r="113" spans="1:19" s="407" customFormat="1" ht="43.2" outlineLevel="2" x14ac:dyDescent="0.3">
      <c r="A113" s="409" t="s">
        <v>28</v>
      </c>
      <c r="B113" s="408">
        <v>18</v>
      </c>
      <c r="C113" s="409" t="s">
        <v>16559</v>
      </c>
      <c r="D113" s="408" t="s">
        <v>11</v>
      </c>
      <c r="E113" s="408" t="s">
        <v>15</v>
      </c>
      <c r="F113" s="410">
        <v>45139</v>
      </c>
      <c r="G113" s="411">
        <v>3688000</v>
      </c>
      <c r="H113" s="411">
        <v>0</v>
      </c>
      <c r="I113" s="405">
        <v>0</v>
      </c>
      <c r="J113" s="478">
        <v>0.69000000000000006</v>
      </c>
      <c r="K113" s="412"/>
      <c r="L113" s="405">
        <v>0</v>
      </c>
      <c r="M113" s="405">
        <v>0</v>
      </c>
      <c r="N113" s="413">
        <v>0</v>
      </c>
      <c r="O113" s="413">
        <v>0</v>
      </c>
      <c r="P113" s="413">
        <v>0</v>
      </c>
      <c r="Q113" s="413">
        <v>0</v>
      </c>
      <c r="R113" s="566">
        <v>0</v>
      </c>
      <c r="S113" s="413">
        <v>0</v>
      </c>
    </row>
    <row r="114" spans="1:19" s="407" customFormat="1" ht="43.2" outlineLevel="2" x14ac:dyDescent="0.3">
      <c r="A114" s="409" t="s">
        <v>28</v>
      </c>
      <c r="B114" s="408">
        <v>19</v>
      </c>
      <c r="C114" s="409" t="s">
        <v>16560</v>
      </c>
      <c r="D114" s="408" t="s">
        <v>11</v>
      </c>
      <c r="E114" s="408" t="s">
        <v>15</v>
      </c>
      <c r="F114" s="410">
        <v>45139</v>
      </c>
      <c r="G114" s="411">
        <v>590000</v>
      </c>
      <c r="H114" s="411">
        <v>0</v>
      </c>
      <c r="I114" s="405">
        <v>0</v>
      </c>
      <c r="J114" s="478">
        <v>0.69000000000000006</v>
      </c>
      <c r="K114" s="412"/>
      <c r="L114" s="405">
        <v>0</v>
      </c>
      <c r="M114" s="405">
        <v>0</v>
      </c>
      <c r="N114" s="413">
        <v>0</v>
      </c>
      <c r="O114" s="413">
        <v>0</v>
      </c>
      <c r="P114" s="413">
        <v>0</v>
      </c>
      <c r="Q114" s="413">
        <v>0</v>
      </c>
      <c r="R114" s="566">
        <v>0</v>
      </c>
      <c r="S114" s="413">
        <v>0</v>
      </c>
    </row>
    <row r="115" spans="1:19" s="407" customFormat="1" ht="43.2" outlineLevel="2" x14ac:dyDescent="0.3">
      <c r="A115" s="409" t="s">
        <v>28</v>
      </c>
      <c r="B115" s="408">
        <v>20</v>
      </c>
      <c r="C115" s="409" t="s">
        <v>16561</v>
      </c>
      <c r="D115" s="408" t="s">
        <v>11</v>
      </c>
      <c r="E115" s="408" t="s">
        <v>15</v>
      </c>
      <c r="F115" s="410">
        <v>45139</v>
      </c>
      <c r="G115" s="411">
        <v>5900000</v>
      </c>
      <c r="H115" s="411">
        <v>0</v>
      </c>
      <c r="I115" s="405">
        <v>0</v>
      </c>
      <c r="J115" s="478">
        <v>0.69000000000000006</v>
      </c>
      <c r="K115" s="412"/>
      <c r="L115" s="405">
        <v>0</v>
      </c>
      <c r="M115" s="405">
        <v>0</v>
      </c>
      <c r="N115" s="413">
        <v>0</v>
      </c>
      <c r="O115" s="413">
        <v>0</v>
      </c>
      <c r="P115" s="413">
        <v>0</v>
      </c>
      <c r="Q115" s="413">
        <v>0</v>
      </c>
      <c r="R115" s="566">
        <v>0</v>
      </c>
      <c r="S115" s="413">
        <v>0</v>
      </c>
    </row>
    <row r="116" spans="1:19" s="407" customFormat="1" ht="43.2" outlineLevel="2" x14ac:dyDescent="0.3">
      <c r="A116" s="409" t="s">
        <v>28</v>
      </c>
      <c r="B116" s="408">
        <v>21</v>
      </c>
      <c r="C116" s="409" t="s">
        <v>16562</v>
      </c>
      <c r="D116" s="408" t="s">
        <v>11</v>
      </c>
      <c r="E116" s="408" t="s">
        <v>15</v>
      </c>
      <c r="F116" s="410">
        <v>45139</v>
      </c>
      <c r="G116" s="411">
        <v>280000</v>
      </c>
      <c r="H116" s="411">
        <v>0</v>
      </c>
      <c r="I116" s="405">
        <v>0</v>
      </c>
      <c r="J116" s="478">
        <v>0.64</v>
      </c>
      <c r="K116" s="412"/>
      <c r="L116" s="405">
        <v>0</v>
      </c>
      <c r="M116" s="405">
        <v>0</v>
      </c>
      <c r="N116" s="413">
        <v>0</v>
      </c>
      <c r="O116" s="413">
        <v>0</v>
      </c>
      <c r="P116" s="413">
        <v>0</v>
      </c>
      <c r="Q116" s="413">
        <v>0</v>
      </c>
      <c r="R116" s="566">
        <v>0</v>
      </c>
      <c r="S116" s="413">
        <v>0</v>
      </c>
    </row>
    <row r="117" spans="1:19" s="407" customFormat="1" ht="43.2" outlineLevel="2" x14ac:dyDescent="0.3">
      <c r="A117" s="409" t="s">
        <v>28</v>
      </c>
      <c r="B117" s="408">
        <v>22</v>
      </c>
      <c r="C117" s="409" t="s">
        <v>16563</v>
      </c>
      <c r="D117" s="408" t="s">
        <v>11</v>
      </c>
      <c r="E117" s="408" t="s">
        <v>15</v>
      </c>
      <c r="F117" s="410">
        <v>45139</v>
      </c>
      <c r="G117" s="411">
        <v>2803000</v>
      </c>
      <c r="H117" s="411">
        <v>0</v>
      </c>
      <c r="I117" s="405">
        <v>0</v>
      </c>
      <c r="J117" s="478">
        <v>0.64</v>
      </c>
      <c r="K117" s="412"/>
      <c r="L117" s="405">
        <v>0</v>
      </c>
      <c r="M117" s="405">
        <v>0</v>
      </c>
      <c r="N117" s="413">
        <v>0</v>
      </c>
      <c r="O117" s="413">
        <v>0</v>
      </c>
      <c r="P117" s="413">
        <v>0</v>
      </c>
      <c r="Q117" s="413">
        <v>0</v>
      </c>
      <c r="R117" s="566">
        <v>0</v>
      </c>
      <c r="S117" s="413">
        <v>0</v>
      </c>
    </row>
    <row r="118" spans="1:19" s="407" customFormat="1" ht="57.6" outlineLevel="2" x14ac:dyDescent="0.3">
      <c r="A118" s="409" t="s">
        <v>28</v>
      </c>
      <c r="B118" s="408">
        <v>23</v>
      </c>
      <c r="C118" s="409" t="s">
        <v>16564</v>
      </c>
      <c r="D118" s="408" t="s">
        <v>11</v>
      </c>
      <c r="E118" s="408" t="s">
        <v>15</v>
      </c>
      <c r="F118" s="410">
        <v>45689</v>
      </c>
      <c r="G118" s="411">
        <v>295000</v>
      </c>
      <c r="H118" s="411">
        <v>0</v>
      </c>
      <c r="I118" s="405">
        <v>0</v>
      </c>
      <c r="J118" s="478">
        <v>0.59</v>
      </c>
      <c r="K118" s="412"/>
      <c r="L118" s="405">
        <v>0</v>
      </c>
      <c r="M118" s="405">
        <v>0</v>
      </c>
      <c r="N118" s="413">
        <v>0</v>
      </c>
      <c r="O118" s="413">
        <v>0</v>
      </c>
      <c r="P118" s="413">
        <v>0</v>
      </c>
      <c r="Q118" s="413">
        <v>0</v>
      </c>
      <c r="R118" s="566">
        <v>0</v>
      </c>
      <c r="S118" s="413">
        <v>0</v>
      </c>
    </row>
    <row r="119" spans="1:19" s="407" customFormat="1" ht="43.2" outlineLevel="2" x14ac:dyDescent="0.3">
      <c r="A119" s="409" t="s">
        <v>28</v>
      </c>
      <c r="B119" s="408">
        <v>24</v>
      </c>
      <c r="C119" s="409" t="s">
        <v>16565</v>
      </c>
      <c r="D119" s="408" t="s">
        <v>11</v>
      </c>
      <c r="E119" s="408" t="s">
        <v>15</v>
      </c>
      <c r="F119" s="410">
        <v>45689</v>
      </c>
      <c r="G119" s="411">
        <v>2950000</v>
      </c>
      <c r="H119" s="411">
        <v>0</v>
      </c>
      <c r="I119" s="405">
        <v>0</v>
      </c>
      <c r="J119" s="478">
        <v>0.59</v>
      </c>
      <c r="K119" s="412"/>
      <c r="L119" s="405">
        <v>0</v>
      </c>
      <c r="M119" s="405">
        <v>0</v>
      </c>
      <c r="N119" s="413">
        <v>0</v>
      </c>
      <c r="O119" s="413">
        <v>0</v>
      </c>
      <c r="P119" s="413">
        <v>0</v>
      </c>
      <c r="Q119" s="413">
        <v>0</v>
      </c>
      <c r="R119" s="566">
        <v>0</v>
      </c>
      <c r="S119" s="413">
        <v>0</v>
      </c>
    </row>
    <row r="120" spans="1:19" s="407" customFormat="1" ht="57.6" outlineLevel="2" x14ac:dyDescent="0.3">
      <c r="A120" s="409" t="s">
        <v>28</v>
      </c>
      <c r="B120" s="408">
        <v>25</v>
      </c>
      <c r="C120" s="409" t="s">
        <v>16566</v>
      </c>
      <c r="D120" s="408" t="s">
        <v>11</v>
      </c>
      <c r="E120" s="408" t="s">
        <v>15</v>
      </c>
      <c r="F120" s="410">
        <v>45809</v>
      </c>
      <c r="G120" s="411">
        <v>590000</v>
      </c>
      <c r="H120" s="411">
        <v>0</v>
      </c>
      <c r="I120" s="405">
        <v>0</v>
      </c>
      <c r="J120" s="478">
        <v>0.69000000000000006</v>
      </c>
      <c r="K120" s="412"/>
      <c r="L120" s="405">
        <v>0</v>
      </c>
      <c r="M120" s="405">
        <v>0</v>
      </c>
      <c r="N120" s="413">
        <v>0</v>
      </c>
      <c r="O120" s="413">
        <v>0</v>
      </c>
      <c r="P120" s="413">
        <v>0</v>
      </c>
      <c r="Q120" s="413">
        <v>0</v>
      </c>
      <c r="R120" s="566">
        <v>0</v>
      </c>
      <c r="S120" s="413">
        <v>0</v>
      </c>
    </row>
    <row r="121" spans="1:19" s="407" customFormat="1" ht="43.2" outlineLevel="2" x14ac:dyDescent="0.3">
      <c r="A121" s="409" t="s">
        <v>28</v>
      </c>
      <c r="B121" s="408">
        <v>26</v>
      </c>
      <c r="C121" s="409" t="s">
        <v>16567</v>
      </c>
      <c r="D121" s="408" t="s">
        <v>11</v>
      </c>
      <c r="E121" s="408" t="s">
        <v>15</v>
      </c>
      <c r="F121" s="410">
        <v>45809</v>
      </c>
      <c r="G121" s="411">
        <v>6195000</v>
      </c>
      <c r="H121" s="411">
        <v>0</v>
      </c>
      <c r="I121" s="405">
        <v>0</v>
      </c>
      <c r="J121" s="478">
        <v>0.69000000000000006</v>
      </c>
      <c r="K121" s="412"/>
      <c r="L121" s="405">
        <v>0</v>
      </c>
      <c r="M121" s="405">
        <v>0</v>
      </c>
      <c r="N121" s="413">
        <v>0</v>
      </c>
      <c r="O121" s="413">
        <v>0</v>
      </c>
      <c r="P121" s="413">
        <v>0</v>
      </c>
      <c r="Q121" s="413">
        <v>0</v>
      </c>
      <c r="R121" s="566">
        <v>0</v>
      </c>
      <c r="S121" s="413">
        <v>0</v>
      </c>
    </row>
    <row r="122" spans="1:19" s="407" customFormat="1" ht="72" outlineLevel="2" x14ac:dyDescent="0.3">
      <c r="A122" s="409" t="s">
        <v>28</v>
      </c>
      <c r="B122" s="408">
        <v>27</v>
      </c>
      <c r="C122" s="409" t="s">
        <v>16568</v>
      </c>
      <c r="D122" s="408" t="s">
        <v>12</v>
      </c>
      <c r="E122" s="408" t="s">
        <v>15</v>
      </c>
      <c r="F122" s="410">
        <v>45809</v>
      </c>
      <c r="G122" s="411">
        <v>752000</v>
      </c>
      <c r="H122" s="411">
        <v>0</v>
      </c>
      <c r="I122" s="405">
        <v>0</v>
      </c>
      <c r="J122" s="478">
        <v>0.64</v>
      </c>
      <c r="K122" s="412"/>
      <c r="L122" s="405">
        <v>0</v>
      </c>
      <c r="M122" s="405">
        <v>0</v>
      </c>
      <c r="N122" s="413">
        <v>0</v>
      </c>
      <c r="O122" s="413">
        <v>0</v>
      </c>
      <c r="P122" s="413">
        <v>0</v>
      </c>
      <c r="Q122" s="413">
        <v>0</v>
      </c>
      <c r="R122" s="566">
        <v>0</v>
      </c>
      <c r="S122" s="413">
        <v>0</v>
      </c>
    </row>
    <row r="123" spans="1:19" s="407" customFormat="1" ht="57.6" outlineLevel="2" x14ac:dyDescent="0.3">
      <c r="A123" s="409" t="s">
        <v>28</v>
      </c>
      <c r="B123" s="408">
        <v>28</v>
      </c>
      <c r="C123" s="409" t="s">
        <v>16569</v>
      </c>
      <c r="D123" s="408" t="s">
        <v>12</v>
      </c>
      <c r="E123" s="408" t="s">
        <v>15</v>
      </c>
      <c r="F123" s="410">
        <v>45809</v>
      </c>
      <c r="G123" s="411">
        <v>7523000</v>
      </c>
      <c r="H123" s="411">
        <v>0</v>
      </c>
      <c r="I123" s="405">
        <v>0</v>
      </c>
      <c r="J123" s="478">
        <v>0.64</v>
      </c>
      <c r="K123" s="412"/>
      <c r="L123" s="405">
        <v>0</v>
      </c>
      <c r="M123" s="405">
        <v>0</v>
      </c>
      <c r="N123" s="413">
        <v>0</v>
      </c>
      <c r="O123" s="413">
        <v>0</v>
      </c>
      <c r="P123" s="413">
        <v>0</v>
      </c>
      <c r="Q123" s="413">
        <v>0</v>
      </c>
      <c r="R123" s="566">
        <v>0</v>
      </c>
      <c r="S123" s="413">
        <v>0</v>
      </c>
    </row>
    <row r="124" spans="1:19" s="407" customFormat="1" ht="43.2" outlineLevel="2" x14ac:dyDescent="0.3">
      <c r="A124" s="409" t="s">
        <v>28</v>
      </c>
      <c r="B124" s="408">
        <v>29</v>
      </c>
      <c r="C124" s="409" t="s">
        <v>16570</v>
      </c>
      <c r="D124" s="408" t="s">
        <v>11</v>
      </c>
      <c r="E124" s="408" t="s">
        <v>15</v>
      </c>
      <c r="F124" s="410">
        <v>45292</v>
      </c>
      <c r="G124" s="411">
        <v>224000</v>
      </c>
      <c r="H124" s="411">
        <v>0</v>
      </c>
      <c r="I124" s="405">
        <v>0</v>
      </c>
      <c r="J124" s="478">
        <v>0.69000000000000006</v>
      </c>
      <c r="K124" s="412"/>
      <c r="L124" s="405">
        <v>0</v>
      </c>
      <c r="M124" s="405">
        <v>0</v>
      </c>
      <c r="N124" s="413">
        <v>0</v>
      </c>
      <c r="O124" s="413">
        <v>0</v>
      </c>
      <c r="P124" s="413">
        <v>0</v>
      </c>
      <c r="Q124" s="413">
        <v>0</v>
      </c>
      <c r="R124" s="566">
        <v>0</v>
      </c>
      <c r="S124" s="413">
        <v>0</v>
      </c>
    </row>
    <row r="125" spans="1:19" s="407" customFormat="1" ht="43.2" outlineLevel="2" x14ac:dyDescent="0.3">
      <c r="A125" s="409" t="s">
        <v>28</v>
      </c>
      <c r="B125" s="408">
        <v>30</v>
      </c>
      <c r="C125" s="409" t="s">
        <v>16571</v>
      </c>
      <c r="D125" s="408" t="s">
        <v>11</v>
      </c>
      <c r="E125" s="408" t="s">
        <v>15</v>
      </c>
      <c r="F125" s="410">
        <v>45292</v>
      </c>
      <c r="G125" s="411">
        <v>2242000</v>
      </c>
      <c r="H125" s="411">
        <v>0</v>
      </c>
      <c r="I125" s="405">
        <v>0</v>
      </c>
      <c r="J125" s="478">
        <v>0.69000000000000006</v>
      </c>
      <c r="K125" s="412"/>
      <c r="L125" s="405">
        <v>0</v>
      </c>
      <c r="M125" s="405">
        <v>0</v>
      </c>
      <c r="N125" s="413">
        <v>0</v>
      </c>
      <c r="O125" s="413">
        <v>0</v>
      </c>
      <c r="P125" s="413">
        <v>0</v>
      </c>
      <c r="Q125" s="413">
        <v>0</v>
      </c>
      <c r="R125" s="566">
        <v>0</v>
      </c>
      <c r="S125" s="413">
        <v>0</v>
      </c>
    </row>
    <row r="126" spans="1:19" s="407" customFormat="1" ht="43.2" outlineLevel="2" x14ac:dyDescent="0.3">
      <c r="A126" s="409" t="s">
        <v>28</v>
      </c>
      <c r="B126" s="408">
        <v>31</v>
      </c>
      <c r="C126" s="409" t="s">
        <v>16572</v>
      </c>
      <c r="D126" s="408" t="s">
        <v>11</v>
      </c>
      <c r="E126" s="408" t="s">
        <v>15</v>
      </c>
      <c r="F126" s="410">
        <v>45292</v>
      </c>
      <c r="G126" s="411">
        <v>301000</v>
      </c>
      <c r="H126" s="411">
        <v>0</v>
      </c>
      <c r="I126" s="405">
        <v>0</v>
      </c>
      <c r="J126" s="478">
        <v>0.59</v>
      </c>
      <c r="K126" s="412"/>
      <c r="L126" s="405">
        <v>0</v>
      </c>
      <c r="M126" s="405">
        <v>0</v>
      </c>
      <c r="N126" s="413">
        <v>0</v>
      </c>
      <c r="O126" s="413">
        <v>0</v>
      </c>
      <c r="P126" s="413">
        <v>0</v>
      </c>
      <c r="Q126" s="413">
        <v>0</v>
      </c>
      <c r="R126" s="566">
        <v>0</v>
      </c>
      <c r="S126" s="413">
        <v>0</v>
      </c>
    </row>
    <row r="127" spans="1:19" s="407" customFormat="1" ht="43.2" outlineLevel="2" x14ac:dyDescent="0.3">
      <c r="A127" s="409" t="s">
        <v>28</v>
      </c>
      <c r="B127" s="408">
        <v>32</v>
      </c>
      <c r="C127" s="409" t="s">
        <v>16573</v>
      </c>
      <c r="D127" s="408" t="s">
        <v>11</v>
      </c>
      <c r="E127" s="408" t="s">
        <v>15</v>
      </c>
      <c r="F127" s="410">
        <v>45292</v>
      </c>
      <c r="G127" s="411">
        <v>3009000</v>
      </c>
      <c r="H127" s="411">
        <v>0</v>
      </c>
      <c r="I127" s="405">
        <v>0</v>
      </c>
      <c r="J127" s="478">
        <v>0.59</v>
      </c>
      <c r="K127" s="412"/>
      <c r="L127" s="405">
        <v>0</v>
      </c>
      <c r="M127" s="405">
        <v>0</v>
      </c>
      <c r="N127" s="413">
        <v>0</v>
      </c>
      <c r="O127" s="413">
        <v>0</v>
      </c>
      <c r="P127" s="413">
        <v>0</v>
      </c>
      <c r="Q127" s="413">
        <v>0</v>
      </c>
      <c r="R127" s="566">
        <v>0</v>
      </c>
      <c r="S127" s="413">
        <v>0</v>
      </c>
    </row>
    <row r="128" spans="1:19" s="407" customFormat="1" ht="86.4" outlineLevel="2" x14ac:dyDescent="0.3">
      <c r="A128" s="409" t="s">
        <v>28</v>
      </c>
      <c r="B128" s="408">
        <v>33</v>
      </c>
      <c r="C128" s="409" t="s">
        <v>16574</v>
      </c>
      <c r="D128" s="408" t="s">
        <v>12</v>
      </c>
      <c r="E128" s="408" t="s">
        <v>15</v>
      </c>
      <c r="F128" s="410">
        <v>45809</v>
      </c>
      <c r="G128" s="411">
        <v>502000</v>
      </c>
      <c r="H128" s="411">
        <v>0</v>
      </c>
      <c r="I128" s="405">
        <v>0</v>
      </c>
      <c r="J128" s="478">
        <v>0.64</v>
      </c>
      <c r="K128" s="412"/>
      <c r="L128" s="405">
        <v>0</v>
      </c>
      <c r="M128" s="405">
        <v>0</v>
      </c>
      <c r="N128" s="413">
        <v>0</v>
      </c>
      <c r="O128" s="413">
        <v>0</v>
      </c>
      <c r="P128" s="413">
        <v>0</v>
      </c>
      <c r="Q128" s="413">
        <v>0</v>
      </c>
      <c r="R128" s="566">
        <v>0</v>
      </c>
      <c r="S128" s="413">
        <v>0</v>
      </c>
    </row>
    <row r="129" spans="1:19" s="407" customFormat="1" ht="72" outlineLevel="2" x14ac:dyDescent="0.3">
      <c r="A129" s="409" t="s">
        <v>28</v>
      </c>
      <c r="B129" s="408">
        <v>34</v>
      </c>
      <c r="C129" s="409" t="s">
        <v>16575</v>
      </c>
      <c r="D129" s="408" t="s">
        <v>12</v>
      </c>
      <c r="E129" s="408" t="s">
        <v>15</v>
      </c>
      <c r="F129" s="410">
        <v>45809</v>
      </c>
      <c r="G129" s="411">
        <v>5015000</v>
      </c>
      <c r="H129" s="411">
        <v>0</v>
      </c>
      <c r="I129" s="405">
        <v>0</v>
      </c>
      <c r="J129" s="478">
        <v>0.64</v>
      </c>
      <c r="K129" s="412"/>
      <c r="L129" s="405">
        <v>0</v>
      </c>
      <c r="M129" s="405">
        <v>0</v>
      </c>
      <c r="N129" s="413">
        <v>0</v>
      </c>
      <c r="O129" s="413">
        <v>0</v>
      </c>
      <c r="P129" s="413">
        <v>0</v>
      </c>
      <c r="Q129" s="413">
        <v>0</v>
      </c>
      <c r="R129" s="566">
        <v>0</v>
      </c>
      <c r="S129" s="413">
        <v>0</v>
      </c>
    </row>
    <row r="130" spans="1:19" s="407" customFormat="1" ht="43.2" outlineLevel="2" x14ac:dyDescent="0.3">
      <c r="A130" s="409" t="s">
        <v>28</v>
      </c>
      <c r="B130" s="408">
        <v>35</v>
      </c>
      <c r="C130" s="409" t="s">
        <v>16576</v>
      </c>
      <c r="D130" s="408" t="s">
        <v>11</v>
      </c>
      <c r="E130" s="408" t="s">
        <v>15</v>
      </c>
      <c r="F130" s="410">
        <v>45292</v>
      </c>
      <c r="G130" s="411">
        <v>295000</v>
      </c>
      <c r="H130" s="411">
        <v>0</v>
      </c>
      <c r="I130" s="405">
        <v>0</v>
      </c>
      <c r="J130" s="478">
        <v>0.64</v>
      </c>
      <c r="K130" s="412"/>
      <c r="L130" s="405">
        <v>0</v>
      </c>
      <c r="M130" s="405">
        <v>0</v>
      </c>
      <c r="N130" s="413">
        <v>0</v>
      </c>
      <c r="O130" s="413">
        <v>0</v>
      </c>
      <c r="P130" s="413">
        <v>0</v>
      </c>
      <c r="Q130" s="413">
        <v>0</v>
      </c>
      <c r="R130" s="566">
        <v>0</v>
      </c>
      <c r="S130" s="413">
        <v>0</v>
      </c>
    </row>
    <row r="131" spans="1:19" s="407" customFormat="1" ht="43.2" outlineLevel="2" x14ac:dyDescent="0.3">
      <c r="A131" s="409" t="s">
        <v>28</v>
      </c>
      <c r="B131" s="408">
        <v>36</v>
      </c>
      <c r="C131" s="409" t="s">
        <v>16577</v>
      </c>
      <c r="D131" s="408" t="s">
        <v>11</v>
      </c>
      <c r="E131" s="408" t="s">
        <v>15</v>
      </c>
      <c r="F131" s="410">
        <v>45292</v>
      </c>
      <c r="G131" s="411">
        <v>2950000</v>
      </c>
      <c r="H131" s="411">
        <v>0</v>
      </c>
      <c r="I131" s="405">
        <v>0</v>
      </c>
      <c r="J131" s="478">
        <v>0.64</v>
      </c>
      <c r="K131" s="412"/>
      <c r="L131" s="405">
        <v>0</v>
      </c>
      <c r="M131" s="405">
        <v>0</v>
      </c>
      <c r="N131" s="413">
        <v>0</v>
      </c>
      <c r="O131" s="413">
        <v>0</v>
      </c>
      <c r="P131" s="413">
        <v>0</v>
      </c>
      <c r="Q131" s="413">
        <v>0</v>
      </c>
      <c r="R131" s="566">
        <v>0</v>
      </c>
      <c r="S131" s="413">
        <v>0</v>
      </c>
    </row>
    <row r="132" spans="1:19" s="407" customFormat="1" ht="43.2" outlineLevel="2" x14ac:dyDescent="0.3">
      <c r="A132" s="409" t="s">
        <v>28</v>
      </c>
      <c r="B132" s="408">
        <v>37</v>
      </c>
      <c r="C132" s="409" t="s">
        <v>16578</v>
      </c>
      <c r="D132" s="408" t="s">
        <v>11</v>
      </c>
      <c r="E132" s="408" t="s">
        <v>15</v>
      </c>
      <c r="F132" s="410">
        <v>45292</v>
      </c>
      <c r="G132" s="411">
        <v>103000</v>
      </c>
      <c r="H132" s="411">
        <v>0</v>
      </c>
      <c r="I132" s="405">
        <v>0</v>
      </c>
      <c r="J132" s="478">
        <v>0.59</v>
      </c>
      <c r="K132" s="412"/>
      <c r="L132" s="405">
        <v>0</v>
      </c>
      <c r="M132" s="405">
        <v>0</v>
      </c>
      <c r="N132" s="413">
        <v>0</v>
      </c>
      <c r="O132" s="413">
        <v>0</v>
      </c>
      <c r="P132" s="413">
        <v>0</v>
      </c>
      <c r="Q132" s="413">
        <v>0</v>
      </c>
      <c r="R132" s="566">
        <v>0</v>
      </c>
      <c r="S132" s="413">
        <v>0</v>
      </c>
    </row>
    <row r="133" spans="1:19" s="407" customFormat="1" ht="43.2" outlineLevel="2" x14ac:dyDescent="0.3">
      <c r="A133" s="409" t="s">
        <v>28</v>
      </c>
      <c r="B133" s="408">
        <v>38</v>
      </c>
      <c r="C133" s="409" t="s">
        <v>16579</v>
      </c>
      <c r="D133" s="408" t="s">
        <v>11</v>
      </c>
      <c r="E133" s="408" t="s">
        <v>15</v>
      </c>
      <c r="F133" s="410">
        <v>45292</v>
      </c>
      <c r="G133" s="411">
        <v>1033000</v>
      </c>
      <c r="H133" s="411">
        <v>0</v>
      </c>
      <c r="I133" s="405">
        <v>0</v>
      </c>
      <c r="J133" s="478">
        <v>0.59</v>
      </c>
      <c r="K133" s="412"/>
      <c r="L133" s="405">
        <v>0</v>
      </c>
      <c r="M133" s="405">
        <v>0</v>
      </c>
      <c r="N133" s="413">
        <v>0</v>
      </c>
      <c r="O133" s="413">
        <v>0</v>
      </c>
      <c r="P133" s="413">
        <v>0</v>
      </c>
      <c r="Q133" s="413">
        <v>0</v>
      </c>
      <c r="R133" s="566">
        <v>0</v>
      </c>
      <c r="S133" s="413">
        <v>0</v>
      </c>
    </row>
    <row r="134" spans="1:19" s="416" customFormat="1" outlineLevel="1" x14ac:dyDescent="0.3">
      <c r="A134" s="416" t="s">
        <v>1143</v>
      </c>
      <c r="B134" s="417"/>
      <c r="D134" s="417"/>
      <c r="E134" s="417"/>
      <c r="F134" s="418"/>
      <c r="G134" s="419">
        <v>114530000</v>
      </c>
      <c r="H134" s="419">
        <v>42161943</v>
      </c>
      <c r="I134" s="419">
        <v>0</v>
      </c>
      <c r="J134" s="490"/>
      <c r="K134" s="420"/>
      <c r="L134" s="419">
        <v>27491859</v>
      </c>
      <c r="M134" s="419">
        <v>3091615</v>
      </c>
      <c r="N134" s="419">
        <v>2004536</v>
      </c>
      <c r="O134" s="419">
        <v>32588010</v>
      </c>
      <c r="P134" s="419">
        <v>0</v>
      </c>
      <c r="Q134" s="419">
        <v>55</v>
      </c>
      <c r="R134" s="419">
        <v>6481108</v>
      </c>
      <c r="S134" s="419">
        <v>39069173</v>
      </c>
    </row>
    <row r="135" spans="1:19" s="414" customFormat="1" ht="43.2" outlineLevel="2" x14ac:dyDescent="0.3">
      <c r="A135" s="409" t="s">
        <v>29</v>
      </c>
      <c r="B135" s="408">
        <v>1</v>
      </c>
      <c r="C135" s="402" t="s">
        <v>16580</v>
      </c>
      <c r="D135" s="401" t="s">
        <v>10</v>
      </c>
      <c r="E135" s="408" t="s">
        <v>15</v>
      </c>
      <c r="F135" s="410">
        <v>45002</v>
      </c>
      <c r="G135" s="411">
        <v>8012000</v>
      </c>
      <c r="H135" s="411">
        <v>35191000</v>
      </c>
      <c r="I135" s="405">
        <v>2965000</v>
      </c>
      <c r="J135" s="478">
        <v>0.61</v>
      </c>
      <c r="K135" s="412"/>
      <c r="L135" s="405">
        <v>2861306</v>
      </c>
      <c r="M135" s="405">
        <v>4769186</v>
      </c>
      <c r="N135" s="413">
        <v>42708</v>
      </c>
      <c r="O135" s="413">
        <v>7673200</v>
      </c>
      <c r="P135" s="413">
        <v>0</v>
      </c>
      <c r="Q135" s="413">
        <v>0</v>
      </c>
      <c r="R135" s="566">
        <v>0</v>
      </c>
      <c r="S135" s="413">
        <v>7673200</v>
      </c>
    </row>
    <row r="136" spans="1:19" s="414" customFormat="1" ht="72" outlineLevel="2" x14ac:dyDescent="0.3">
      <c r="A136" s="409" t="s">
        <v>29</v>
      </c>
      <c r="B136" s="408">
        <v>2</v>
      </c>
      <c r="C136" s="409" t="s">
        <v>16581</v>
      </c>
      <c r="D136" s="408" t="s">
        <v>10</v>
      </c>
      <c r="E136" s="408" t="s">
        <v>15</v>
      </c>
      <c r="F136" s="410">
        <v>45484</v>
      </c>
      <c r="G136" s="411">
        <v>30800</v>
      </c>
      <c r="H136" s="411">
        <v>30800</v>
      </c>
      <c r="I136" s="405">
        <v>0</v>
      </c>
      <c r="J136" s="478">
        <v>0.56000000000000005</v>
      </c>
      <c r="K136" s="412" t="s">
        <v>1137</v>
      </c>
      <c r="L136" s="405">
        <v>0</v>
      </c>
      <c r="M136" s="405">
        <v>0</v>
      </c>
      <c r="N136" s="413">
        <v>30800</v>
      </c>
      <c r="O136" s="413">
        <v>30800</v>
      </c>
      <c r="P136" s="413">
        <v>0</v>
      </c>
      <c r="Q136" s="413">
        <v>0</v>
      </c>
      <c r="R136" s="566">
        <v>0</v>
      </c>
      <c r="S136" s="413">
        <v>30800</v>
      </c>
    </row>
    <row r="137" spans="1:19" s="414" customFormat="1" ht="57.6" outlineLevel="2" x14ac:dyDescent="0.3">
      <c r="A137" s="409" t="s">
        <v>29</v>
      </c>
      <c r="B137" s="408">
        <v>3</v>
      </c>
      <c r="C137" s="409" t="s">
        <v>16582</v>
      </c>
      <c r="D137" s="408" t="s">
        <v>10</v>
      </c>
      <c r="E137" s="408" t="s">
        <v>15</v>
      </c>
      <c r="F137" s="410">
        <v>45474</v>
      </c>
      <c r="G137" s="411">
        <v>308000</v>
      </c>
      <c r="H137" s="411">
        <v>308000</v>
      </c>
      <c r="I137" s="405">
        <v>0</v>
      </c>
      <c r="J137" s="478">
        <v>0.56000000000000005</v>
      </c>
      <c r="K137" s="412"/>
      <c r="L137" s="405">
        <v>0</v>
      </c>
      <c r="M137" s="405">
        <v>0</v>
      </c>
      <c r="N137" s="413">
        <v>308000</v>
      </c>
      <c r="O137" s="413">
        <v>308000</v>
      </c>
      <c r="P137" s="413">
        <v>0</v>
      </c>
      <c r="Q137" s="413">
        <v>0</v>
      </c>
      <c r="R137" s="566">
        <v>0</v>
      </c>
      <c r="S137" s="413">
        <v>308000</v>
      </c>
    </row>
    <row r="138" spans="1:19" s="414" customFormat="1" ht="57.6" outlineLevel="2" x14ac:dyDescent="0.3">
      <c r="A138" s="409" t="s">
        <v>29</v>
      </c>
      <c r="B138" s="408">
        <v>4</v>
      </c>
      <c r="C138" s="409" t="s">
        <v>16583</v>
      </c>
      <c r="D138" s="408" t="s">
        <v>11</v>
      </c>
      <c r="E138" s="408" t="s">
        <v>15</v>
      </c>
      <c r="F138" s="410">
        <v>45365</v>
      </c>
      <c r="G138" s="411">
        <v>49000</v>
      </c>
      <c r="H138" s="411">
        <v>0</v>
      </c>
      <c r="I138" s="405">
        <v>0</v>
      </c>
      <c r="J138" s="478">
        <v>0.6100000000000001</v>
      </c>
      <c r="K138" s="412"/>
      <c r="L138" s="405">
        <v>0</v>
      </c>
      <c r="M138" s="405">
        <v>0</v>
      </c>
      <c r="N138" s="413">
        <v>0</v>
      </c>
      <c r="O138" s="413">
        <v>0</v>
      </c>
      <c r="P138" s="413">
        <v>0</v>
      </c>
      <c r="Q138" s="413">
        <v>0</v>
      </c>
      <c r="R138" s="566">
        <v>0</v>
      </c>
      <c r="S138" s="413">
        <v>0</v>
      </c>
    </row>
    <row r="139" spans="1:19" s="414" customFormat="1" ht="57.6" outlineLevel="2" x14ac:dyDescent="0.3">
      <c r="A139" s="409" t="s">
        <v>29</v>
      </c>
      <c r="B139" s="408">
        <v>5</v>
      </c>
      <c r="C139" s="409" t="s">
        <v>16584</v>
      </c>
      <c r="D139" s="408" t="s">
        <v>11</v>
      </c>
      <c r="E139" s="408" t="s">
        <v>15</v>
      </c>
      <c r="F139" s="410">
        <v>45365</v>
      </c>
      <c r="G139" s="411">
        <v>490000</v>
      </c>
      <c r="H139" s="411">
        <v>0</v>
      </c>
      <c r="I139" s="405">
        <v>0</v>
      </c>
      <c r="J139" s="478">
        <v>0.6100000000000001</v>
      </c>
      <c r="K139" s="412"/>
      <c r="L139" s="405">
        <v>0</v>
      </c>
      <c r="M139" s="405">
        <v>0</v>
      </c>
      <c r="N139" s="413">
        <v>0</v>
      </c>
      <c r="O139" s="413">
        <v>0</v>
      </c>
      <c r="P139" s="413">
        <v>0</v>
      </c>
      <c r="Q139" s="413">
        <v>0</v>
      </c>
      <c r="R139" s="566">
        <v>0</v>
      </c>
      <c r="S139" s="413">
        <v>0</v>
      </c>
    </row>
    <row r="140" spans="1:19" s="416" customFormat="1" outlineLevel="1" x14ac:dyDescent="0.3">
      <c r="A140" s="416" t="s">
        <v>1144</v>
      </c>
      <c r="B140" s="417"/>
      <c r="D140" s="417"/>
      <c r="E140" s="417"/>
      <c r="F140" s="418"/>
      <c r="G140" s="419">
        <v>8399800</v>
      </c>
      <c r="H140" s="419">
        <v>35529800</v>
      </c>
      <c r="I140" s="419">
        <v>2965000</v>
      </c>
      <c r="J140" s="490"/>
      <c r="K140" s="420"/>
      <c r="L140" s="419">
        <v>2861306</v>
      </c>
      <c r="M140" s="419">
        <v>4769186</v>
      </c>
      <c r="N140" s="419">
        <v>381508</v>
      </c>
      <c r="O140" s="419">
        <v>8012000</v>
      </c>
      <c r="P140" s="419">
        <v>0</v>
      </c>
      <c r="Q140" s="419">
        <v>0</v>
      </c>
      <c r="R140" s="419">
        <v>0</v>
      </c>
      <c r="S140" s="419">
        <v>8012000</v>
      </c>
    </row>
    <row r="141" spans="1:19" s="414" customFormat="1" ht="43.2" outlineLevel="2" x14ac:dyDescent="0.3">
      <c r="A141" s="409" t="s">
        <v>30</v>
      </c>
      <c r="B141" s="408">
        <v>1</v>
      </c>
      <c r="C141" s="409" t="s">
        <v>16585</v>
      </c>
      <c r="D141" s="401" t="s">
        <v>10</v>
      </c>
      <c r="E141" s="408" t="s">
        <v>15</v>
      </c>
      <c r="F141" s="410">
        <v>45383</v>
      </c>
      <c r="G141" s="411">
        <v>2252388</v>
      </c>
      <c r="H141" s="411">
        <v>2252388</v>
      </c>
      <c r="I141" s="405">
        <v>0</v>
      </c>
      <c r="J141" s="478">
        <v>0.94</v>
      </c>
      <c r="K141" s="412"/>
      <c r="L141" s="405">
        <v>2038287</v>
      </c>
      <c r="M141" s="405">
        <v>214101</v>
      </c>
      <c r="N141" s="413">
        <v>0</v>
      </c>
      <c r="O141" s="413">
        <v>2252388</v>
      </c>
      <c r="P141" s="413">
        <v>0</v>
      </c>
      <c r="Q141" s="413">
        <v>0</v>
      </c>
      <c r="R141" s="566">
        <v>0</v>
      </c>
      <c r="S141" s="413">
        <v>2252388</v>
      </c>
    </row>
    <row r="142" spans="1:19" s="416" customFormat="1" outlineLevel="1" x14ac:dyDescent="0.3">
      <c r="A142" s="416" t="s">
        <v>1145</v>
      </c>
      <c r="B142" s="417"/>
      <c r="D142" s="417"/>
      <c r="E142" s="417"/>
      <c r="F142" s="418"/>
      <c r="G142" s="419">
        <v>2252388</v>
      </c>
      <c r="H142" s="419">
        <v>2252388</v>
      </c>
      <c r="I142" s="419">
        <v>0</v>
      </c>
      <c r="J142" s="490"/>
      <c r="K142" s="420"/>
      <c r="L142" s="419">
        <v>2038287</v>
      </c>
      <c r="M142" s="419">
        <v>214101</v>
      </c>
      <c r="N142" s="419">
        <v>0</v>
      </c>
      <c r="O142" s="419">
        <v>2252388</v>
      </c>
      <c r="P142" s="419">
        <v>0</v>
      </c>
      <c r="Q142" s="419">
        <v>0</v>
      </c>
      <c r="R142" s="419">
        <v>0</v>
      </c>
      <c r="S142" s="419">
        <v>2252388</v>
      </c>
    </row>
    <row r="143" spans="1:19" s="414" customFormat="1" ht="43.2" outlineLevel="2" x14ac:dyDescent="0.3">
      <c r="A143" s="409" t="s">
        <v>31</v>
      </c>
      <c r="B143" s="408">
        <v>1</v>
      </c>
      <c r="C143" s="409" t="s">
        <v>16586</v>
      </c>
      <c r="D143" s="408" t="s">
        <v>10</v>
      </c>
      <c r="E143" s="408" t="s">
        <v>15</v>
      </c>
      <c r="F143" s="410">
        <v>44948</v>
      </c>
      <c r="G143" s="411">
        <v>224000</v>
      </c>
      <c r="H143" s="411">
        <v>224010</v>
      </c>
      <c r="I143" s="405">
        <v>0</v>
      </c>
      <c r="J143" s="478">
        <v>0.56999999999999995</v>
      </c>
      <c r="K143" s="412" t="s">
        <v>1137</v>
      </c>
      <c r="L143" s="405">
        <v>224010</v>
      </c>
      <c r="M143" s="405">
        <v>0</v>
      </c>
      <c r="N143" s="413">
        <v>0</v>
      </c>
      <c r="O143" s="413">
        <v>224010</v>
      </c>
      <c r="P143" s="429">
        <v>0</v>
      </c>
      <c r="Q143" s="413">
        <v>0</v>
      </c>
      <c r="R143" s="566">
        <v>0</v>
      </c>
      <c r="S143" s="413">
        <v>224010</v>
      </c>
    </row>
    <row r="144" spans="1:19" s="414" customFormat="1" ht="43.2" outlineLevel="2" x14ac:dyDescent="0.3">
      <c r="A144" s="409" t="s">
        <v>31</v>
      </c>
      <c r="B144" s="408">
        <v>2</v>
      </c>
      <c r="C144" s="409" t="s">
        <v>16587</v>
      </c>
      <c r="D144" s="408" t="s">
        <v>10</v>
      </c>
      <c r="E144" s="408" t="s">
        <v>15</v>
      </c>
      <c r="F144" s="410">
        <v>44948</v>
      </c>
      <c r="G144" s="411">
        <v>2240000</v>
      </c>
      <c r="H144" s="411">
        <v>2240100</v>
      </c>
      <c r="I144" s="405">
        <v>0</v>
      </c>
      <c r="J144" s="478">
        <v>0.56999999999999995</v>
      </c>
      <c r="K144" s="412"/>
      <c r="L144" s="405">
        <v>1611600</v>
      </c>
      <c r="M144" s="405">
        <v>377280</v>
      </c>
      <c r="N144" s="413">
        <v>251220</v>
      </c>
      <c r="O144" s="413">
        <v>2240100</v>
      </c>
      <c r="P144" s="429">
        <v>0</v>
      </c>
      <c r="Q144" s="413">
        <v>0</v>
      </c>
      <c r="R144" s="566">
        <v>0</v>
      </c>
      <c r="S144" s="413">
        <v>2240100</v>
      </c>
    </row>
    <row r="145" spans="1:19" s="414" customFormat="1" ht="43.2" outlineLevel="2" x14ac:dyDescent="0.3">
      <c r="A145" s="409" t="s">
        <v>31</v>
      </c>
      <c r="B145" s="408">
        <v>3</v>
      </c>
      <c r="C145" s="402" t="s">
        <v>16588</v>
      </c>
      <c r="D145" s="408" t="s">
        <v>10</v>
      </c>
      <c r="E145" s="408" t="s">
        <v>15</v>
      </c>
      <c r="F145" s="410">
        <v>45231</v>
      </c>
      <c r="G145" s="411">
        <v>7041000</v>
      </c>
      <c r="H145" s="411">
        <v>7040720</v>
      </c>
      <c r="I145" s="405">
        <v>0</v>
      </c>
      <c r="J145" s="478">
        <v>0.62</v>
      </c>
      <c r="K145" s="412"/>
      <c r="L145" s="405">
        <v>3198556</v>
      </c>
      <c r="M145" s="405">
        <v>1436397</v>
      </c>
      <c r="N145" s="413">
        <v>690455</v>
      </c>
      <c r="O145" s="413">
        <v>5325408</v>
      </c>
      <c r="P145" s="429">
        <v>0</v>
      </c>
      <c r="Q145" s="413">
        <v>178514</v>
      </c>
      <c r="R145" s="566">
        <v>1536798</v>
      </c>
      <c r="S145" s="413">
        <v>7040720</v>
      </c>
    </row>
    <row r="146" spans="1:19" s="414" customFormat="1" ht="57.6" outlineLevel="2" x14ac:dyDescent="0.3">
      <c r="A146" s="409" t="s">
        <v>31</v>
      </c>
      <c r="B146" s="408">
        <v>4</v>
      </c>
      <c r="C146" s="409" t="s">
        <v>16589</v>
      </c>
      <c r="D146" s="408" t="s">
        <v>10</v>
      </c>
      <c r="E146" s="408" t="s">
        <v>15</v>
      </c>
      <c r="F146" s="410">
        <v>45261</v>
      </c>
      <c r="G146" s="411">
        <v>294000</v>
      </c>
      <c r="H146" s="411">
        <v>319300</v>
      </c>
      <c r="I146" s="405">
        <v>0</v>
      </c>
      <c r="J146" s="478">
        <v>0.62</v>
      </c>
      <c r="K146" s="412" t="s">
        <v>1137</v>
      </c>
      <c r="L146" s="405">
        <v>280</v>
      </c>
      <c r="M146" s="405">
        <v>319020</v>
      </c>
      <c r="N146" s="413">
        <v>0</v>
      </c>
      <c r="O146" s="413">
        <v>319300</v>
      </c>
      <c r="P146" s="429">
        <v>0</v>
      </c>
      <c r="Q146" s="413">
        <v>0</v>
      </c>
      <c r="R146" s="566">
        <v>0</v>
      </c>
      <c r="S146" s="413">
        <v>319300</v>
      </c>
    </row>
    <row r="147" spans="1:19" s="414" customFormat="1" ht="57.6" outlineLevel="2" x14ac:dyDescent="0.3">
      <c r="A147" s="409" t="s">
        <v>31</v>
      </c>
      <c r="B147" s="408">
        <v>5</v>
      </c>
      <c r="C147" s="409" t="s">
        <v>16590</v>
      </c>
      <c r="D147" s="408" t="s">
        <v>11</v>
      </c>
      <c r="E147" s="408" t="s">
        <v>15</v>
      </c>
      <c r="F147" s="410">
        <v>45261</v>
      </c>
      <c r="G147" s="411">
        <v>2937000</v>
      </c>
      <c r="H147" s="411">
        <v>0</v>
      </c>
      <c r="I147" s="405">
        <v>0</v>
      </c>
      <c r="J147" s="478">
        <v>0.62</v>
      </c>
      <c r="K147" s="412"/>
      <c r="L147" s="405">
        <v>0</v>
      </c>
      <c r="M147" s="405">
        <v>0</v>
      </c>
      <c r="N147" s="413">
        <v>0</v>
      </c>
      <c r="O147" s="429">
        <v>0</v>
      </c>
      <c r="P147" s="429">
        <v>0</v>
      </c>
      <c r="Q147" s="413">
        <v>0</v>
      </c>
      <c r="R147" s="566">
        <v>0</v>
      </c>
      <c r="S147" s="413">
        <v>0</v>
      </c>
    </row>
    <row r="148" spans="1:19" s="414" customFormat="1" ht="43.2" outlineLevel="2" x14ac:dyDescent="0.3">
      <c r="A148" s="409" t="s">
        <v>31</v>
      </c>
      <c r="B148" s="408">
        <v>6</v>
      </c>
      <c r="C148" s="409" t="s">
        <v>16591</v>
      </c>
      <c r="D148" s="408" t="s">
        <v>11</v>
      </c>
      <c r="E148" s="408" t="s">
        <v>221</v>
      </c>
      <c r="F148" s="410">
        <v>45536</v>
      </c>
      <c r="G148" s="411">
        <v>0</v>
      </c>
      <c r="H148" s="411">
        <v>0</v>
      </c>
      <c r="I148" s="405">
        <v>0</v>
      </c>
      <c r="J148" s="478">
        <v>0.56999999999999995</v>
      </c>
      <c r="K148" s="412"/>
      <c r="L148" s="405">
        <v>0</v>
      </c>
      <c r="M148" s="405">
        <v>0</v>
      </c>
      <c r="N148" s="413">
        <v>0</v>
      </c>
      <c r="O148" s="429">
        <v>0</v>
      </c>
      <c r="P148" s="429">
        <v>0</v>
      </c>
      <c r="Q148" s="413">
        <v>0</v>
      </c>
      <c r="R148" s="566">
        <v>0</v>
      </c>
      <c r="S148" s="413">
        <v>0</v>
      </c>
    </row>
    <row r="149" spans="1:19" s="414" customFormat="1" ht="57.6" outlineLevel="2" x14ac:dyDescent="0.3">
      <c r="A149" s="409" t="s">
        <v>31</v>
      </c>
      <c r="B149" s="408">
        <v>7</v>
      </c>
      <c r="C149" s="409" t="s">
        <v>16592</v>
      </c>
      <c r="D149" s="408" t="s">
        <v>10</v>
      </c>
      <c r="E149" s="408" t="s">
        <v>15</v>
      </c>
      <c r="F149" s="410">
        <v>45536</v>
      </c>
      <c r="G149" s="411">
        <v>302000</v>
      </c>
      <c r="H149" s="411">
        <v>522033</v>
      </c>
      <c r="I149" s="405">
        <v>0</v>
      </c>
      <c r="J149" s="478">
        <v>0.56999999999999995</v>
      </c>
      <c r="K149" s="412" t="s">
        <v>1137</v>
      </c>
      <c r="L149" s="405">
        <v>0</v>
      </c>
      <c r="M149" s="405">
        <v>244280</v>
      </c>
      <c r="N149" s="413">
        <v>0</v>
      </c>
      <c r="O149" s="413">
        <v>244280</v>
      </c>
      <c r="P149" s="413">
        <v>277753</v>
      </c>
      <c r="Q149" s="413">
        <v>0</v>
      </c>
      <c r="R149" s="566">
        <v>0</v>
      </c>
      <c r="S149" s="413">
        <v>522033</v>
      </c>
    </row>
    <row r="150" spans="1:19" s="414" customFormat="1" ht="43.2" outlineLevel="2" x14ac:dyDescent="0.3">
      <c r="A150" s="409" t="s">
        <v>31</v>
      </c>
      <c r="B150" s="408">
        <v>8</v>
      </c>
      <c r="C150" s="409" t="s">
        <v>16593</v>
      </c>
      <c r="D150" s="408" t="s">
        <v>11</v>
      </c>
      <c r="E150" s="408" t="s">
        <v>15</v>
      </c>
      <c r="F150" s="410">
        <v>45536</v>
      </c>
      <c r="G150" s="411">
        <v>3076000</v>
      </c>
      <c r="H150" s="411">
        <v>0</v>
      </c>
      <c r="I150" s="405">
        <v>0</v>
      </c>
      <c r="J150" s="478">
        <v>0.56999999999999995</v>
      </c>
      <c r="K150" s="412"/>
      <c r="L150" s="405">
        <v>0</v>
      </c>
      <c r="M150" s="405">
        <v>0</v>
      </c>
      <c r="N150" s="413">
        <v>0</v>
      </c>
      <c r="O150" s="413">
        <v>0</v>
      </c>
      <c r="P150" s="413">
        <v>0</v>
      </c>
      <c r="Q150" s="413">
        <v>0</v>
      </c>
      <c r="R150" s="566">
        <v>0</v>
      </c>
      <c r="S150" s="413">
        <v>0</v>
      </c>
    </row>
    <row r="151" spans="1:19" s="414" customFormat="1" ht="57.6" outlineLevel="2" x14ac:dyDescent="0.3">
      <c r="A151" s="409" t="s">
        <v>31</v>
      </c>
      <c r="B151" s="408">
        <v>9</v>
      </c>
      <c r="C151" s="409" t="s">
        <v>16594</v>
      </c>
      <c r="D151" s="408" t="s">
        <v>11</v>
      </c>
      <c r="E151" s="408" t="s">
        <v>221</v>
      </c>
      <c r="F151" s="410">
        <v>45536</v>
      </c>
      <c r="G151" s="411">
        <v>0</v>
      </c>
      <c r="H151" s="411">
        <v>0</v>
      </c>
      <c r="I151" s="405">
        <v>0</v>
      </c>
      <c r="J151" s="478">
        <v>0.62</v>
      </c>
      <c r="K151" s="412"/>
      <c r="L151" s="405">
        <v>0</v>
      </c>
      <c r="M151" s="405">
        <v>0</v>
      </c>
      <c r="N151" s="413">
        <v>0</v>
      </c>
      <c r="O151" s="413">
        <v>0</v>
      </c>
      <c r="P151" s="413">
        <v>0</v>
      </c>
      <c r="Q151" s="413">
        <v>0</v>
      </c>
      <c r="R151" s="566">
        <v>0</v>
      </c>
      <c r="S151" s="413">
        <v>0</v>
      </c>
    </row>
    <row r="152" spans="1:19" s="414" customFormat="1" ht="72" outlineLevel="2" x14ac:dyDescent="0.3">
      <c r="A152" s="409" t="s">
        <v>31</v>
      </c>
      <c r="B152" s="408">
        <v>10</v>
      </c>
      <c r="C152" s="409" t="s">
        <v>16595</v>
      </c>
      <c r="D152" s="408" t="s">
        <v>10</v>
      </c>
      <c r="E152" s="408" t="s">
        <v>15</v>
      </c>
      <c r="F152" s="410">
        <v>45536</v>
      </c>
      <c r="G152" s="411">
        <v>163000</v>
      </c>
      <c r="H152" s="411">
        <v>251751</v>
      </c>
      <c r="I152" s="405">
        <v>0</v>
      </c>
      <c r="J152" s="478">
        <v>0.62</v>
      </c>
      <c r="K152" s="412" t="s">
        <v>1137</v>
      </c>
      <c r="L152" s="405">
        <v>0</v>
      </c>
      <c r="M152" s="405">
        <v>0</v>
      </c>
      <c r="N152" s="413">
        <v>0</v>
      </c>
      <c r="O152" s="413">
        <v>0</v>
      </c>
      <c r="P152" s="413">
        <v>251751</v>
      </c>
      <c r="Q152" s="413">
        <v>0</v>
      </c>
      <c r="R152" s="566">
        <v>0</v>
      </c>
      <c r="S152" s="413">
        <v>251751</v>
      </c>
    </row>
    <row r="153" spans="1:19" s="414" customFormat="1" ht="57.6" outlineLevel="2" x14ac:dyDescent="0.3">
      <c r="A153" s="409" t="s">
        <v>31</v>
      </c>
      <c r="B153" s="408">
        <v>11</v>
      </c>
      <c r="C153" s="409" t="s">
        <v>16596</v>
      </c>
      <c r="D153" s="408" t="s">
        <v>11</v>
      </c>
      <c r="E153" s="408" t="s">
        <v>15</v>
      </c>
      <c r="F153" s="410">
        <v>45536</v>
      </c>
      <c r="G153" s="411">
        <v>1695000</v>
      </c>
      <c r="H153" s="411">
        <v>0</v>
      </c>
      <c r="I153" s="405">
        <v>0</v>
      </c>
      <c r="J153" s="478">
        <v>0.62</v>
      </c>
      <c r="K153" s="412"/>
      <c r="L153" s="405">
        <v>0</v>
      </c>
      <c r="M153" s="405">
        <v>0</v>
      </c>
      <c r="N153" s="413">
        <v>0</v>
      </c>
      <c r="O153" s="429">
        <v>0</v>
      </c>
      <c r="P153" s="429">
        <v>0</v>
      </c>
      <c r="Q153" s="413">
        <v>0</v>
      </c>
      <c r="R153" s="566">
        <v>0</v>
      </c>
      <c r="S153" s="413">
        <v>0</v>
      </c>
    </row>
    <row r="154" spans="1:19" s="414" customFormat="1" ht="57.6" outlineLevel="2" x14ac:dyDescent="0.3">
      <c r="A154" s="409" t="s">
        <v>31</v>
      </c>
      <c r="B154" s="408">
        <v>12</v>
      </c>
      <c r="C154" s="409" t="s">
        <v>16597</v>
      </c>
      <c r="D154" s="408" t="s">
        <v>11</v>
      </c>
      <c r="E154" s="408" t="s">
        <v>221</v>
      </c>
      <c r="F154" s="410">
        <v>45536</v>
      </c>
      <c r="G154" s="411">
        <v>0</v>
      </c>
      <c r="H154" s="411">
        <v>0</v>
      </c>
      <c r="I154" s="405">
        <v>0</v>
      </c>
      <c r="J154" s="478">
        <v>0.62</v>
      </c>
      <c r="K154" s="412"/>
      <c r="L154" s="405">
        <v>0</v>
      </c>
      <c r="M154" s="405">
        <v>0</v>
      </c>
      <c r="N154" s="413">
        <v>0</v>
      </c>
      <c r="O154" s="429">
        <v>0</v>
      </c>
      <c r="P154" s="429">
        <v>0</v>
      </c>
      <c r="Q154" s="413">
        <v>0</v>
      </c>
      <c r="R154" s="566">
        <v>0</v>
      </c>
      <c r="S154" s="413">
        <v>0</v>
      </c>
    </row>
    <row r="155" spans="1:19" s="414" customFormat="1" ht="72" outlineLevel="2" x14ac:dyDescent="0.3">
      <c r="A155" s="409" t="s">
        <v>31</v>
      </c>
      <c r="B155" s="408">
        <v>13</v>
      </c>
      <c r="C155" s="409" t="s">
        <v>16598</v>
      </c>
      <c r="D155" s="408" t="s">
        <v>10</v>
      </c>
      <c r="E155" s="408" t="s">
        <v>15</v>
      </c>
      <c r="F155" s="410">
        <v>45536</v>
      </c>
      <c r="G155" s="411">
        <v>202000</v>
      </c>
      <c r="H155" s="411">
        <v>297831</v>
      </c>
      <c r="I155" s="405">
        <v>0</v>
      </c>
      <c r="J155" s="478">
        <v>0.62</v>
      </c>
      <c r="K155" s="412" t="s">
        <v>1137</v>
      </c>
      <c r="L155" s="405">
        <v>0</v>
      </c>
      <c r="M155" s="405">
        <v>0</v>
      </c>
      <c r="N155" s="413">
        <v>0</v>
      </c>
      <c r="O155" s="429">
        <v>0</v>
      </c>
      <c r="P155" s="413">
        <v>297831</v>
      </c>
      <c r="Q155" s="413">
        <v>0</v>
      </c>
      <c r="R155" s="566">
        <v>0</v>
      </c>
      <c r="S155" s="413">
        <v>297831</v>
      </c>
    </row>
    <row r="156" spans="1:19" s="414" customFormat="1" ht="57.6" outlineLevel="2" x14ac:dyDescent="0.3">
      <c r="A156" s="409" t="s">
        <v>31</v>
      </c>
      <c r="B156" s="408">
        <v>14</v>
      </c>
      <c r="C156" s="409" t="s">
        <v>16599</v>
      </c>
      <c r="D156" s="408" t="s">
        <v>11</v>
      </c>
      <c r="E156" s="408" t="s">
        <v>15</v>
      </c>
      <c r="F156" s="410">
        <v>45536</v>
      </c>
      <c r="G156" s="411">
        <v>2073000</v>
      </c>
      <c r="H156" s="411">
        <v>0</v>
      </c>
      <c r="I156" s="405">
        <v>0</v>
      </c>
      <c r="J156" s="478">
        <v>0.62</v>
      </c>
      <c r="K156" s="412"/>
      <c r="L156" s="405">
        <v>0</v>
      </c>
      <c r="M156" s="405">
        <v>0</v>
      </c>
      <c r="N156" s="413">
        <v>0</v>
      </c>
      <c r="O156" s="429">
        <v>0</v>
      </c>
      <c r="P156" s="429">
        <v>0</v>
      </c>
      <c r="Q156" s="413">
        <v>0</v>
      </c>
      <c r="R156" s="566">
        <v>0</v>
      </c>
      <c r="S156" s="413">
        <v>0</v>
      </c>
    </row>
    <row r="157" spans="1:19" s="414" customFormat="1" ht="43.2" outlineLevel="2" x14ac:dyDescent="0.3">
      <c r="A157" s="409" t="s">
        <v>31</v>
      </c>
      <c r="B157" s="408">
        <v>15</v>
      </c>
      <c r="C157" s="409" t="s">
        <v>16600</v>
      </c>
      <c r="D157" s="408" t="s">
        <v>11</v>
      </c>
      <c r="E157" s="408" t="s">
        <v>221</v>
      </c>
      <c r="F157" s="410">
        <v>45536</v>
      </c>
      <c r="G157" s="411">
        <v>0</v>
      </c>
      <c r="H157" s="411">
        <v>0</v>
      </c>
      <c r="I157" s="405">
        <v>0</v>
      </c>
      <c r="J157" s="478">
        <v>0.67</v>
      </c>
      <c r="K157" s="412"/>
      <c r="L157" s="405">
        <v>0</v>
      </c>
      <c r="M157" s="405">
        <v>0</v>
      </c>
      <c r="N157" s="413">
        <v>0</v>
      </c>
      <c r="O157" s="429">
        <v>0</v>
      </c>
      <c r="P157" s="429">
        <v>0</v>
      </c>
      <c r="Q157" s="413">
        <v>0</v>
      </c>
      <c r="R157" s="566">
        <v>0</v>
      </c>
      <c r="S157" s="413">
        <v>0</v>
      </c>
    </row>
    <row r="158" spans="1:19" s="414" customFormat="1" ht="57.6" outlineLevel="2" x14ac:dyDescent="0.3">
      <c r="A158" s="409" t="s">
        <v>31</v>
      </c>
      <c r="B158" s="408">
        <v>16</v>
      </c>
      <c r="C158" s="409" t="s">
        <v>16601</v>
      </c>
      <c r="D158" s="408" t="s">
        <v>10</v>
      </c>
      <c r="E158" s="408" t="s">
        <v>15</v>
      </c>
      <c r="F158" s="410">
        <v>45536</v>
      </c>
      <c r="G158" s="411">
        <v>202000</v>
      </c>
      <c r="H158" s="411">
        <v>296548</v>
      </c>
      <c r="I158" s="405">
        <v>0</v>
      </c>
      <c r="J158" s="478">
        <v>0.67</v>
      </c>
      <c r="K158" s="412" t="s">
        <v>1137</v>
      </c>
      <c r="L158" s="405">
        <v>0</v>
      </c>
      <c r="M158" s="405">
        <v>0</v>
      </c>
      <c r="N158" s="413">
        <v>0</v>
      </c>
      <c r="O158" s="429">
        <v>0</v>
      </c>
      <c r="P158" s="413">
        <v>296548</v>
      </c>
      <c r="Q158" s="413">
        <v>0</v>
      </c>
      <c r="R158" s="566">
        <v>0</v>
      </c>
      <c r="S158" s="413">
        <v>296548</v>
      </c>
    </row>
    <row r="159" spans="1:19" s="414" customFormat="1" ht="43.2" outlineLevel="2" x14ac:dyDescent="0.3">
      <c r="A159" s="409" t="s">
        <v>31</v>
      </c>
      <c r="B159" s="408">
        <v>17</v>
      </c>
      <c r="C159" s="409" t="s">
        <v>16602</v>
      </c>
      <c r="D159" s="408" t="s">
        <v>11</v>
      </c>
      <c r="E159" s="408" t="s">
        <v>15</v>
      </c>
      <c r="F159" s="410">
        <v>45536</v>
      </c>
      <c r="G159" s="411">
        <v>2049000</v>
      </c>
      <c r="H159" s="411">
        <v>0</v>
      </c>
      <c r="I159" s="405">
        <v>0</v>
      </c>
      <c r="J159" s="478">
        <v>0.67</v>
      </c>
      <c r="K159" s="412"/>
      <c r="L159" s="405">
        <v>0</v>
      </c>
      <c r="M159" s="405">
        <v>0</v>
      </c>
      <c r="N159" s="413">
        <v>0</v>
      </c>
      <c r="O159" s="429">
        <v>0</v>
      </c>
      <c r="P159" s="429">
        <v>0</v>
      </c>
      <c r="Q159" s="413">
        <v>0</v>
      </c>
      <c r="R159" s="566">
        <v>0</v>
      </c>
      <c r="S159" s="413">
        <v>0</v>
      </c>
    </row>
    <row r="160" spans="1:19" s="416" customFormat="1" outlineLevel="1" x14ac:dyDescent="0.3">
      <c r="A160" s="416" t="s">
        <v>1146</v>
      </c>
      <c r="B160" s="417"/>
      <c r="D160" s="417"/>
      <c r="E160" s="417"/>
      <c r="F160" s="418"/>
      <c r="G160" s="419">
        <v>22498000</v>
      </c>
      <c r="H160" s="419">
        <v>11192293</v>
      </c>
      <c r="I160" s="419">
        <v>0</v>
      </c>
      <c r="J160" s="490"/>
      <c r="K160" s="420"/>
      <c r="L160" s="419">
        <v>5034446</v>
      </c>
      <c r="M160" s="419">
        <v>2376977</v>
      </c>
      <c r="N160" s="419">
        <v>941675</v>
      </c>
      <c r="O160" s="419">
        <v>8353098</v>
      </c>
      <c r="P160" s="419">
        <v>1123883</v>
      </c>
      <c r="Q160" s="419">
        <v>178514</v>
      </c>
      <c r="R160" s="419">
        <v>1536798</v>
      </c>
      <c r="S160" s="419">
        <v>11192293</v>
      </c>
    </row>
    <row r="161" spans="1:19" s="414" customFormat="1" ht="43.2" outlineLevel="2" x14ac:dyDescent="0.3">
      <c r="A161" s="409" t="s">
        <v>32</v>
      </c>
      <c r="B161" s="408">
        <v>1</v>
      </c>
      <c r="C161" s="409" t="s">
        <v>16603</v>
      </c>
      <c r="D161" s="408" t="s">
        <v>10</v>
      </c>
      <c r="E161" s="408" t="s">
        <v>15</v>
      </c>
      <c r="F161" s="410">
        <v>45261</v>
      </c>
      <c r="G161" s="411">
        <v>29724000</v>
      </c>
      <c r="H161" s="411">
        <v>103447000</v>
      </c>
      <c r="I161" s="405">
        <v>44000000</v>
      </c>
      <c r="J161" s="478">
        <v>0.66</v>
      </c>
      <c r="K161" s="412"/>
      <c r="L161" s="405">
        <v>4070891</v>
      </c>
      <c r="M161" s="405">
        <v>590845</v>
      </c>
      <c r="N161" s="413">
        <v>0</v>
      </c>
      <c r="O161" s="413">
        <v>4661736</v>
      </c>
      <c r="P161" s="413">
        <v>532557</v>
      </c>
      <c r="Q161" s="413">
        <v>0</v>
      </c>
      <c r="R161" s="566">
        <v>0</v>
      </c>
      <c r="S161" s="413">
        <v>5194293</v>
      </c>
    </row>
    <row r="162" spans="1:19" s="416" customFormat="1" outlineLevel="1" x14ac:dyDescent="0.3">
      <c r="A162" s="416" t="s">
        <v>1147</v>
      </c>
      <c r="B162" s="417"/>
      <c r="D162" s="417"/>
      <c r="E162" s="417"/>
      <c r="F162" s="418"/>
      <c r="G162" s="419">
        <v>29724000</v>
      </c>
      <c r="H162" s="419">
        <v>103447000</v>
      </c>
      <c r="I162" s="419">
        <v>44000000</v>
      </c>
      <c r="J162" s="490"/>
      <c r="K162" s="420"/>
      <c r="L162" s="419">
        <v>4070891</v>
      </c>
      <c r="M162" s="419">
        <v>590845</v>
      </c>
      <c r="N162" s="419">
        <v>0</v>
      </c>
      <c r="O162" s="419">
        <v>4661736</v>
      </c>
      <c r="P162" s="419">
        <v>532557</v>
      </c>
      <c r="Q162" s="419">
        <v>0</v>
      </c>
      <c r="R162" s="419">
        <v>0</v>
      </c>
      <c r="S162" s="419">
        <v>5194293</v>
      </c>
    </row>
    <row r="163" spans="1:19" s="414" customFormat="1" ht="43.2" outlineLevel="2" x14ac:dyDescent="0.3">
      <c r="A163" s="409" t="s">
        <v>33</v>
      </c>
      <c r="B163" s="408">
        <v>1</v>
      </c>
      <c r="C163" s="409" t="s">
        <v>16604</v>
      </c>
      <c r="D163" s="408" t="s">
        <v>10</v>
      </c>
      <c r="E163" s="408" t="s">
        <v>15</v>
      </c>
      <c r="F163" s="410">
        <v>44652</v>
      </c>
      <c r="G163" s="411">
        <v>3530500</v>
      </c>
      <c r="H163" s="411">
        <v>23990000</v>
      </c>
      <c r="I163" s="405">
        <v>20459500</v>
      </c>
      <c r="J163" s="478">
        <v>0.65</v>
      </c>
      <c r="K163" s="412"/>
      <c r="L163" s="405">
        <v>2647875</v>
      </c>
      <c r="M163" s="405">
        <v>529575</v>
      </c>
      <c r="N163" s="413">
        <v>353050</v>
      </c>
      <c r="O163" s="413">
        <v>3530500</v>
      </c>
      <c r="P163" s="413">
        <v>0</v>
      </c>
      <c r="Q163" s="413">
        <v>0</v>
      </c>
      <c r="R163" s="566">
        <v>0</v>
      </c>
      <c r="S163" s="413">
        <v>3530500</v>
      </c>
    </row>
    <row r="164" spans="1:19" s="414" customFormat="1" ht="43.2" outlineLevel="2" x14ac:dyDescent="0.3">
      <c r="A164" s="409" t="s">
        <v>33</v>
      </c>
      <c r="B164" s="408">
        <v>2</v>
      </c>
      <c r="C164" s="409" t="s">
        <v>16605</v>
      </c>
      <c r="D164" s="408" t="s">
        <v>10</v>
      </c>
      <c r="E164" s="408" t="s">
        <v>15</v>
      </c>
      <c r="F164" s="410">
        <v>45017</v>
      </c>
      <c r="G164" s="411">
        <v>1830182</v>
      </c>
      <c r="H164" s="411">
        <v>21299000</v>
      </c>
      <c r="I164" s="405">
        <v>19468818</v>
      </c>
      <c r="J164" s="478">
        <v>0.65</v>
      </c>
      <c r="K164" s="412"/>
      <c r="L164" s="405">
        <v>1830182</v>
      </c>
      <c r="M164" s="405">
        <v>0</v>
      </c>
      <c r="N164" s="413">
        <v>0</v>
      </c>
      <c r="O164" s="413">
        <v>1830182</v>
      </c>
      <c r="P164" s="413">
        <v>0</v>
      </c>
      <c r="Q164" s="413">
        <v>0</v>
      </c>
      <c r="R164" s="566">
        <v>0</v>
      </c>
      <c r="S164" s="413">
        <v>1830182</v>
      </c>
    </row>
    <row r="165" spans="1:19" s="414" customFormat="1" ht="43.2" outlineLevel="2" x14ac:dyDescent="0.3">
      <c r="A165" s="409" t="s">
        <v>33</v>
      </c>
      <c r="B165" s="408">
        <v>3</v>
      </c>
      <c r="C165" s="409" t="s">
        <v>16606</v>
      </c>
      <c r="D165" s="408" t="s">
        <v>10</v>
      </c>
      <c r="E165" s="408" t="s">
        <v>15</v>
      </c>
      <c r="F165" s="410">
        <v>45337</v>
      </c>
      <c r="G165" s="411">
        <v>7030320</v>
      </c>
      <c r="H165" s="411">
        <v>10005000</v>
      </c>
      <c r="I165" s="405">
        <v>0</v>
      </c>
      <c r="J165" s="478">
        <v>0.69000000000000006</v>
      </c>
      <c r="K165" s="412"/>
      <c r="L165" s="405">
        <v>2437890</v>
      </c>
      <c r="M165" s="405">
        <v>810892</v>
      </c>
      <c r="N165" s="413">
        <v>540596</v>
      </c>
      <c r="O165" s="413">
        <v>3789378</v>
      </c>
      <c r="P165" s="413">
        <v>0</v>
      </c>
      <c r="Q165" s="413">
        <v>288</v>
      </c>
      <c r="R165" s="566">
        <v>1616571</v>
      </c>
      <c r="S165" s="413">
        <v>5406237</v>
      </c>
    </row>
    <row r="166" spans="1:19" s="414" customFormat="1" ht="43.2" outlineLevel="2" x14ac:dyDescent="0.3">
      <c r="A166" s="409" t="s">
        <v>33</v>
      </c>
      <c r="B166" s="408">
        <v>4</v>
      </c>
      <c r="C166" s="409" t="s">
        <v>16607</v>
      </c>
      <c r="D166" s="408" t="s">
        <v>12</v>
      </c>
      <c r="E166" s="408" t="s">
        <v>221</v>
      </c>
      <c r="F166" s="410">
        <v>45442</v>
      </c>
      <c r="G166" s="411">
        <v>0</v>
      </c>
      <c r="H166" s="411">
        <v>0</v>
      </c>
      <c r="I166" s="405">
        <v>0</v>
      </c>
      <c r="J166" s="478">
        <v>0.69000000000000006</v>
      </c>
      <c r="K166" s="412"/>
      <c r="L166" s="405">
        <v>0</v>
      </c>
      <c r="M166" s="405">
        <v>0</v>
      </c>
      <c r="N166" s="413">
        <v>0</v>
      </c>
      <c r="O166" s="413">
        <v>0</v>
      </c>
      <c r="P166" s="413">
        <v>0</v>
      </c>
      <c r="Q166" s="413">
        <v>0</v>
      </c>
      <c r="R166" s="566">
        <v>0</v>
      </c>
      <c r="S166" s="413">
        <v>0</v>
      </c>
    </row>
    <row r="167" spans="1:19" s="414" customFormat="1" ht="57.6" outlineLevel="2" x14ac:dyDescent="0.3">
      <c r="A167" s="409" t="s">
        <v>33</v>
      </c>
      <c r="B167" s="408">
        <v>5</v>
      </c>
      <c r="C167" s="409" t="s">
        <v>16608</v>
      </c>
      <c r="D167" s="408" t="s">
        <v>11</v>
      </c>
      <c r="E167" s="408" t="s">
        <v>15</v>
      </c>
      <c r="F167" s="410">
        <v>45442</v>
      </c>
      <c r="G167" s="411">
        <v>13522000</v>
      </c>
      <c r="H167" s="411">
        <v>0</v>
      </c>
      <c r="I167" s="405">
        <v>0</v>
      </c>
      <c r="J167" s="478">
        <v>0.69000000000000006</v>
      </c>
      <c r="K167" s="412"/>
      <c r="L167" s="405">
        <v>0</v>
      </c>
      <c r="M167" s="405">
        <v>0</v>
      </c>
      <c r="N167" s="413">
        <v>0</v>
      </c>
      <c r="O167" s="413">
        <v>0</v>
      </c>
      <c r="P167" s="413">
        <v>0</v>
      </c>
      <c r="Q167" s="413">
        <v>0</v>
      </c>
      <c r="R167" s="566">
        <v>0</v>
      </c>
      <c r="S167" s="413">
        <v>0</v>
      </c>
    </row>
    <row r="168" spans="1:19" s="414" customFormat="1" ht="43.2" outlineLevel="2" x14ac:dyDescent="0.3">
      <c r="A168" s="409" t="s">
        <v>33</v>
      </c>
      <c r="B168" s="408">
        <v>6</v>
      </c>
      <c r="C168" s="409" t="s">
        <v>16609</v>
      </c>
      <c r="D168" s="408" t="s">
        <v>12</v>
      </c>
      <c r="E168" s="408" t="s">
        <v>15</v>
      </c>
      <c r="F168" s="410">
        <v>45442</v>
      </c>
      <c r="G168" s="411">
        <v>1295000</v>
      </c>
      <c r="H168" s="411">
        <v>0</v>
      </c>
      <c r="I168" s="405">
        <v>0</v>
      </c>
      <c r="J168" s="478">
        <v>0.69000000000000006</v>
      </c>
      <c r="K168" s="412"/>
      <c r="L168" s="405">
        <v>0</v>
      </c>
      <c r="M168" s="405">
        <v>0</v>
      </c>
      <c r="N168" s="413">
        <v>0</v>
      </c>
      <c r="O168" s="413">
        <v>0</v>
      </c>
      <c r="P168" s="413">
        <v>0</v>
      </c>
      <c r="Q168" s="413">
        <v>0</v>
      </c>
      <c r="R168" s="566">
        <v>0</v>
      </c>
      <c r="S168" s="413">
        <v>0</v>
      </c>
    </row>
    <row r="169" spans="1:19" s="414" customFormat="1" ht="57.6" outlineLevel="2" x14ac:dyDescent="0.3">
      <c r="A169" s="409" t="s">
        <v>33</v>
      </c>
      <c r="B169" s="408">
        <v>7</v>
      </c>
      <c r="C169" s="402" t="s">
        <v>16610</v>
      </c>
      <c r="D169" s="408" t="s">
        <v>10</v>
      </c>
      <c r="E169" s="408" t="s">
        <v>15</v>
      </c>
      <c r="F169" s="410">
        <v>45351</v>
      </c>
      <c r="G169" s="411">
        <v>3778000</v>
      </c>
      <c r="H169" s="411">
        <v>4010672</v>
      </c>
      <c r="I169" s="405">
        <v>0</v>
      </c>
      <c r="J169" s="478">
        <v>0.69000000000000006</v>
      </c>
      <c r="K169" s="412"/>
      <c r="L169" s="405">
        <v>0</v>
      </c>
      <c r="M169" s="405">
        <v>1165398</v>
      </c>
      <c r="N169" s="413">
        <v>0</v>
      </c>
      <c r="O169" s="413">
        <v>1165398</v>
      </c>
      <c r="P169" s="413">
        <v>0</v>
      </c>
      <c r="Q169" s="413">
        <v>0</v>
      </c>
      <c r="R169" s="566">
        <v>0</v>
      </c>
      <c r="S169" s="413">
        <v>1165398</v>
      </c>
    </row>
    <row r="170" spans="1:19" s="414" customFormat="1" ht="72" outlineLevel="2" x14ac:dyDescent="0.3">
      <c r="A170" s="409" t="s">
        <v>33</v>
      </c>
      <c r="B170" s="408">
        <v>8</v>
      </c>
      <c r="C170" s="409" t="s">
        <v>16611</v>
      </c>
      <c r="D170" s="408" t="s">
        <v>12</v>
      </c>
      <c r="E170" s="408" t="s">
        <v>221</v>
      </c>
      <c r="F170" s="410">
        <v>45443</v>
      </c>
      <c r="G170" s="411">
        <v>0</v>
      </c>
      <c r="H170" s="411">
        <v>0</v>
      </c>
      <c r="I170" s="405">
        <v>0</v>
      </c>
      <c r="J170" s="478">
        <v>0.69000000000000006</v>
      </c>
      <c r="K170" s="412"/>
      <c r="L170" s="405">
        <v>0</v>
      </c>
      <c r="M170" s="405">
        <v>0</v>
      </c>
      <c r="N170" s="413">
        <v>0</v>
      </c>
      <c r="O170" s="413">
        <v>0</v>
      </c>
      <c r="P170" s="413">
        <v>0</v>
      </c>
      <c r="Q170" s="413">
        <v>0</v>
      </c>
      <c r="R170" s="566">
        <v>0</v>
      </c>
      <c r="S170" s="413">
        <v>0</v>
      </c>
    </row>
    <row r="171" spans="1:19" s="414" customFormat="1" ht="57.6" outlineLevel="2" x14ac:dyDescent="0.3">
      <c r="A171" s="409" t="s">
        <v>33</v>
      </c>
      <c r="B171" s="408">
        <v>9</v>
      </c>
      <c r="C171" s="409" t="s">
        <v>16612</v>
      </c>
      <c r="D171" s="408" t="s">
        <v>11</v>
      </c>
      <c r="E171" s="408" t="s">
        <v>15</v>
      </c>
      <c r="F171" s="410">
        <v>45383</v>
      </c>
      <c r="G171" s="411">
        <v>50560</v>
      </c>
      <c r="H171" s="411">
        <v>0</v>
      </c>
      <c r="I171" s="405">
        <v>0</v>
      </c>
      <c r="J171" s="478">
        <v>0.69000000000000006</v>
      </c>
      <c r="K171" s="412"/>
      <c r="L171" s="405">
        <v>0</v>
      </c>
      <c r="M171" s="405">
        <v>0</v>
      </c>
      <c r="N171" s="413">
        <v>0</v>
      </c>
      <c r="O171" s="413">
        <v>0</v>
      </c>
      <c r="P171" s="413">
        <v>0</v>
      </c>
      <c r="Q171" s="413">
        <v>0</v>
      </c>
      <c r="R171" s="566">
        <v>0</v>
      </c>
      <c r="S171" s="413">
        <v>0</v>
      </c>
    </row>
    <row r="172" spans="1:19" s="414" customFormat="1" ht="43.2" outlineLevel="2" x14ac:dyDescent="0.3">
      <c r="A172" s="409" t="s">
        <v>33</v>
      </c>
      <c r="B172" s="408">
        <v>10</v>
      </c>
      <c r="C172" s="409" t="s">
        <v>16613</v>
      </c>
      <c r="D172" s="408" t="s">
        <v>11</v>
      </c>
      <c r="E172" s="408" t="s">
        <v>15</v>
      </c>
      <c r="F172" s="410">
        <v>45383</v>
      </c>
      <c r="G172" s="411">
        <v>638720</v>
      </c>
      <c r="H172" s="411">
        <v>0</v>
      </c>
      <c r="I172" s="405">
        <v>0</v>
      </c>
      <c r="J172" s="478">
        <v>0.69000000000000006</v>
      </c>
      <c r="K172" s="412"/>
      <c r="L172" s="405">
        <v>0</v>
      </c>
      <c r="M172" s="405">
        <v>0</v>
      </c>
      <c r="N172" s="413">
        <v>0</v>
      </c>
      <c r="O172" s="413">
        <v>0</v>
      </c>
      <c r="P172" s="413">
        <v>0</v>
      </c>
      <c r="Q172" s="413">
        <v>0</v>
      </c>
      <c r="R172" s="566">
        <v>0</v>
      </c>
      <c r="S172" s="413">
        <v>0</v>
      </c>
    </row>
    <row r="173" spans="1:19" s="414" customFormat="1" ht="43.2" outlineLevel="2" x14ac:dyDescent="0.3">
      <c r="A173" s="409" t="s">
        <v>33</v>
      </c>
      <c r="B173" s="408">
        <v>11</v>
      </c>
      <c r="C173" s="409" t="s">
        <v>16614</v>
      </c>
      <c r="D173" s="408" t="s">
        <v>11</v>
      </c>
      <c r="E173" s="408" t="s">
        <v>15</v>
      </c>
      <c r="F173" s="410">
        <v>45413</v>
      </c>
      <c r="G173" s="411">
        <v>287360</v>
      </c>
      <c r="H173" s="411">
        <v>0</v>
      </c>
      <c r="I173" s="405">
        <v>0</v>
      </c>
      <c r="J173" s="478">
        <v>0.64</v>
      </c>
      <c r="K173" s="412"/>
      <c r="L173" s="405">
        <v>0</v>
      </c>
      <c r="M173" s="405">
        <v>0</v>
      </c>
      <c r="N173" s="413">
        <v>0</v>
      </c>
      <c r="O173" s="413">
        <v>0</v>
      </c>
      <c r="P173" s="413">
        <v>0</v>
      </c>
      <c r="Q173" s="413">
        <v>0</v>
      </c>
      <c r="R173" s="566">
        <v>0</v>
      </c>
      <c r="S173" s="413">
        <v>0</v>
      </c>
    </row>
    <row r="174" spans="1:19" s="414" customFormat="1" ht="43.2" outlineLevel="2" x14ac:dyDescent="0.3">
      <c r="A174" s="409" t="s">
        <v>33</v>
      </c>
      <c r="B174" s="408">
        <v>12</v>
      </c>
      <c r="C174" s="409" t="s">
        <v>16615</v>
      </c>
      <c r="D174" s="408" t="s">
        <v>11</v>
      </c>
      <c r="E174" s="408" t="s">
        <v>15</v>
      </c>
      <c r="F174" s="410">
        <v>45413</v>
      </c>
      <c r="G174" s="411">
        <v>2560000</v>
      </c>
      <c r="H174" s="411">
        <v>0</v>
      </c>
      <c r="I174" s="405">
        <v>0</v>
      </c>
      <c r="J174" s="478">
        <v>0.64</v>
      </c>
      <c r="K174" s="412"/>
      <c r="L174" s="405">
        <v>0</v>
      </c>
      <c r="M174" s="405">
        <v>0</v>
      </c>
      <c r="N174" s="413">
        <v>0</v>
      </c>
      <c r="O174" s="413">
        <v>0</v>
      </c>
      <c r="P174" s="413">
        <v>0</v>
      </c>
      <c r="Q174" s="413">
        <v>0</v>
      </c>
      <c r="R174" s="566">
        <v>0</v>
      </c>
      <c r="S174" s="413">
        <v>0</v>
      </c>
    </row>
    <row r="175" spans="1:19" s="414" customFormat="1" ht="72" outlineLevel="2" x14ac:dyDescent="0.3">
      <c r="A175" s="409" t="s">
        <v>33</v>
      </c>
      <c r="B175" s="408">
        <v>13</v>
      </c>
      <c r="C175" s="409" t="s">
        <v>16616</v>
      </c>
      <c r="D175" s="408" t="s">
        <v>11</v>
      </c>
      <c r="E175" s="408" t="s">
        <v>221</v>
      </c>
      <c r="F175" s="410">
        <v>45413</v>
      </c>
      <c r="G175" s="411">
        <v>0</v>
      </c>
      <c r="H175" s="411">
        <v>0</v>
      </c>
      <c r="I175" s="405">
        <v>0</v>
      </c>
      <c r="J175" s="478">
        <v>0.69000000000000006</v>
      </c>
      <c r="K175" s="412"/>
      <c r="L175" s="405">
        <v>0</v>
      </c>
      <c r="M175" s="405">
        <v>0</v>
      </c>
      <c r="N175" s="413">
        <v>0</v>
      </c>
      <c r="O175" s="413">
        <v>0</v>
      </c>
      <c r="P175" s="413">
        <v>0</v>
      </c>
      <c r="Q175" s="413">
        <v>0</v>
      </c>
      <c r="R175" s="566">
        <v>0</v>
      </c>
      <c r="S175" s="413">
        <v>0</v>
      </c>
    </row>
    <row r="176" spans="1:19" s="414" customFormat="1" ht="72" outlineLevel="2" x14ac:dyDescent="0.3">
      <c r="A176" s="409" t="s">
        <v>33</v>
      </c>
      <c r="B176" s="408">
        <v>14</v>
      </c>
      <c r="C176" s="409" t="s">
        <v>16617</v>
      </c>
      <c r="D176" s="408" t="s">
        <v>11</v>
      </c>
      <c r="E176" s="408" t="s">
        <v>221</v>
      </c>
      <c r="F176" s="410">
        <v>45413</v>
      </c>
      <c r="G176" s="411">
        <v>0</v>
      </c>
      <c r="H176" s="411">
        <v>0</v>
      </c>
      <c r="I176" s="405">
        <v>0</v>
      </c>
      <c r="J176" s="478">
        <v>0.69000000000000006</v>
      </c>
      <c r="K176" s="412"/>
      <c r="L176" s="405">
        <v>0</v>
      </c>
      <c r="M176" s="405">
        <v>0</v>
      </c>
      <c r="N176" s="413">
        <v>0</v>
      </c>
      <c r="O176" s="413">
        <v>0</v>
      </c>
      <c r="P176" s="413">
        <v>0</v>
      </c>
      <c r="Q176" s="413">
        <v>0</v>
      </c>
      <c r="R176" s="566">
        <v>0</v>
      </c>
      <c r="S176" s="413">
        <v>0</v>
      </c>
    </row>
    <row r="177" spans="1:19" s="414" customFormat="1" ht="43.2" outlineLevel="2" x14ac:dyDescent="0.3">
      <c r="A177" s="409" t="s">
        <v>33</v>
      </c>
      <c r="B177" s="408">
        <v>15</v>
      </c>
      <c r="C177" s="409" t="s">
        <v>16618</v>
      </c>
      <c r="D177" s="408" t="s">
        <v>12</v>
      </c>
      <c r="E177" s="408" t="s">
        <v>221</v>
      </c>
      <c r="F177" s="410">
        <v>45627</v>
      </c>
      <c r="G177" s="411">
        <v>0</v>
      </c>
      <c r="H177" s="411">
        <v>0</v>
      </c>
      <c r="I177" s="405">
        <v>0</v>
      </c>
      <c r="J177" s="478">
        <v>0.64</v>
      </c>
      <c r="K177" s="412"/>
      <c r="L177" s="405">
        <v>0</v>
      </c>
      <c r="M177" s="405">
        <v>0</v>
      </c>
      <c r="N177" s="413">
        <v>0</v>
      </c>
      <c r="O177" s="413">
        <v>0</v>
      </c>
      <c r="P177" s="413">
        <v>0</v>
      </c>
      <c r="Q177" s="413">
        <v>0</v>
      </c>
      <c r="R177" s="566">
        <v>0</v>
      </c>
      <c r="S177" s="413">
        <v>0</v>
      </c>
    </row>
    <row r="178" spans="1:19" s="416" customFormat="1" outlineLevel="1" x14ac:dyDescent="0.3">
      <c r="A178" s="416" t="s">
        <v>1148</v>
      </c>
      <c r="B178" s="417"/>
      <c r="D178" s="417"/>
      <c r="E178" s="417"/>
      <c r="F178" s="418"/>
      <c r="G178" s="419">
        <v>34522642</v>
      </c>
      <c r="H178" s="419">
        <v>59304672</v>
      </c>
      <c r="I178" s="419">
        <v>39928318</v>
      </c>
      <c r="J178" s="490"/>
      <c r="K178" s="419"/>
      <c r="L178" s="419">
        <v>6915947</v>
      </c>
      <c r="M178" s="419">
        <v>2505865</v>
      </c>
      <c r="N178" s="419">
        <v>893646</v>
      </c>
      <c r="O178" s="419">
        <v>10315458</v>
      </c>
      <c r="P178" s="419">
        <v>0</v>
      </c>
      <c r="Q178" s="419">
        <v>288</v>
      </c>
      <c r="R178" s="419">
        <v>1616571</v>
      </c>
      <c r="S178" s="419">
        <v>11932317</v>
      </c>
    </row>
    <row r="179" spans="1:19" s="414" customFormat="1" ht="57.6" outlineLevel="2" x14ac:dyDescent="0.3">
      <c r="A179" s="409" t="s">
        <v>34</v>
      </c>
      <c r="B179" s="408">
        <v>1</v>
      </c>
      <c r="C179" s="409" t="s">
        <v>16619</v>
      </c>
      <c r="D179" s="408" t="s">
        <v>10</v>
      </c>
      <c r="E179" s="408" t="s">
        <v>15</v>
      </c>
      <c r="F179" s="410">
        <v>45216</v>
      </c>
      <c r="G179" s="411">
        <v>2153500</v>
      </c>
      <c r="H179" s="411">
        <v>8307000</v>
      </c>
      <c r="I179" s="405">
        <v>6153500</v>
      </c>
      <c r="J179" s="478">
        <v>0.93</v>
      </c>
      <c r="K179" s="412"/>
      <c r="L179" s="405">
        <v>1615125</v>
      </c>
      <c r="M179" s="405">
        <v>323025</v>
      </c>
      <c r="N179" s="413">
        <v>215350</v>
      </c>
      <c r="O179" s="413">
        <v>2153500</v>
      </c>
      <c r="P179" s="413">
        <v>0</v>
      </c>
      <c r="Q179" s="413">
        <v>0</v>
      </c>
      <c r="R179" s="566">
        <v>0</v>
      </c>
      <c r="S179" s="413">
        <v>2153500</v>
      </c>
    </row>
    <row r="180" spans="1:19" s="414" customFormat="1" ht="57.6" outlineLevel="2" x14ac:dyDescent="0.3">
      <c r="A180" s="409" t="s">
        <v>34</v>
      </c>
      <c r="B180" s="408">
        <v>2</v>
      </c>
      <c r="C180" s="409" t="s">
        <v>16620</v>
      </c>
      <c r="D180" s="408" t="s">
        <v>10</v>
      </c>
      <c r="E180" s="408" t="s">
        <v>15</v>
      </c>
      <c r="F180" s="410">
        <v>46082</v>
      </c>
      <c r="G180" s="411">
        <v>50000</v>
      </c>
      <c r="H180" s="411">
        <v>50000</v>
      </c>
      <c r="I180" s="405">
        <v>0</v>
      </c>
      <c r="J180" s="478">
        <v>1</v>
      </c>
      <c r="K180" s="412" t="s">
        <v>1137</v>
      </c>
      <c r="L180" s="405">
        <v>50000</v>
      </c>
      <c r="M180" s="405">
        <v>0</v>
      </c>
      <c r="N180" s="413">
        <v>0</v>
      </c>
      <c r="O180" s="413">
        <v>50000</v>
      </c>
      <c r="P180" s="413">
        <v>0</v>
      </c>
      <c r="Q180" s="413">
        <v>0</v>
      </c>
      <c r="R180" s="566">
        <v>0</v>
      </c>
      <c r="S180" s="413">
        <v>50000</v>
      </c>
    </row>
    <row r="181" spans="1:19" s="414" customFormat="1" ht="43.2" outlineLevel="2" x14ac:dyDescent="0.3">
      <c r="A181" s="409" t="s">
        <v>34</v>
      </c>
      <c r="B181" s="408">
        <v>3</v>
      </c>
      <c r="C181" s="409" t="s">
        <v>16621</v>
      </c>
      <c r="D181" s="408" t="s">
        <v>10</v>
      </c>
      <c r="E181" s="408" t="s">
        <v>15</v>
      </c>
      <c r="F181" s="410">
        <v>46082</v>
      </c>
      <c r="G181" s="411">
        <v>500000</v>
      </c>
      <c r="H181" s="411">
        <v>500000</v>
      </c>
      <c r="I181" s="405">
        <v>0</v>
      </c>
      <c r="J181" s="478">
        <v>1</v>
      </c>
      <c r="K181" s="412"/>
      <c r="L181" s="405">
        <v>500000</v>
      </c>
      <c r="M181" s="405">
        <v>0</v>
      </c>
      <c r="N181" s="413">
        <v>0</v>
      </c>
      <c r="O181" s="413">
        <v>500000</v>
      </c>
      <c r="P181" s="413">
        <v>0</v>
      </c>
      <c r="Q181" s="413">
        <v>0</v>
      </c>
      <c r="R181" s="566">
        <v>0</v>
      </c>
      <c r="S181" s="413">
        <v>500000</v>
      </c>
    </row>
    <row r="182" spans="1:19" s="414" customFormat="1" ht="57.6" outlineLevel="2" x14ac:dyDescent="0.3">
      <c r="A182" s="409" t="s">
        <v>34</v>
      </c>
      <c r="B182" s="408">
        <v>4</v>
      </c>
      <c r="C182" s="409" t="s">
        <v>16622</v>
      </c>
      <c r="D182" s="408" t="s">
        <v>10</v>
      </c>
      <c r="E182" s="408" t="s">
        <v>15</v>
      </c>
      <c r="F182" s="410">
        <v>46082</v>
      </c>
      <c r="G182" s="411">
        <v>50000</v>
      </c>
      <c r="H182" s="411">
        <v>50000</v>
      </c>
      <c r="I182" s="405">
        <v>0</v>
      </c>
      <c r="J182" s="478">
        <v>1</v>
      </c>
      <c r="K182" s="412" t="s">
        <v>1137</v>
      </c>
      <c r="L182" s="405">
        <v>50000</v>
      </c>
      <c r="M182" s="405">
        <v>0</v>
      </c>
      <c r="N182" s="413">
        <v>0</v>
      </c>
      <c r="O182" s="413">
        <v>50000</v>
      </c>
      <c r="P182" s="413">
        <v>0</v>
      </c>
      <c r="Q182" s="413">
        <v>0</v>
      </c>
      <c r="R182" s="566">
        <v>0</v>
      </c>
      <c r="S182" s="413">
        <v>50000</v>
      </c>
    </row>
    <row r="183" spans="1:19" s="414" customFormat="1" ht="43.2" outlineLevel="2" x14ac:dyDescent="0.3">
      <c r="A183" s="409" t="s">
        <v>34</v>
      </c>
      <c r="B183" s="408">
        <v>5</v>
      </c>
      <c r="C183" s="409" t="s">
        <v>16623</v>
      </c>
      <c r="D183" s="408" t="s">
        <v>10</v>
      </c>
      <c r="E183" s="408" t="s">
        <v>15</v>
      </c>
      <c r="F183" s="410">
        <v>46082</v>
      </c>
      <c r="G183" s="411">
        <v>500000</v>
      </c>
      <c r="H183" s="411">
        <v>500000</v>
      </c>
      <c r="I183" s="405">
        <v>0</v>
      </c>
      <c r="J183" s="478">
        <v>1</v>
      </c>
      <c r="K183" s="412"/>
      <c r="L183" s="405">
        <v>446850</v>
      </c>
      <c r="M183" s="405">
        <v>53150</v>
      </c>
      <c r="N183" s="413">
        <v>0</v>
      </c>
      <c r="O183" s="413">
        <v>500000</v>
      </c>
      <c r="P183" s="413">
        <v>0</v>
      </c>
      <c r="Q183" s="413">
        <v>0</v>
      </c>
      <c r="R183" s="566">
        <v>0</v>
      </c>
      <c r="S183" s="413">
        <v>500000</v>
      </c>
    </row>
    <row r="184" spans="1:19" s="414" customFormat="1" ht="57.6" outlineLevel="2" x14ac:dyDescent="0.3">
      <c r="A184" s="409" t="s">
        <v>34</v>
      </c>
      <c r="B184" s="408">
        <v>6</v>
      </c>
      <c r="C184" s="409" t="s">
        <v>16624</v>
      </c>
      <c r="D184" s="401" t="s">
        <v>13</v>
      </c>
      <c r="E184" s="408" t="s">
        <v>15</v>
      </c>
      <c r="F184" s="410">
        <v>45717</v>
      </c>
      <c r="G184" s="411">
        <v>196000</v>
      </c>
      <c r="H184" s="411">
        <v>0</v>
      </c>
      <c r="I184" s="405">
        <v>0</v>
      </c>
      <c r="J184" s="478">
        <v>1</v>
      </c>
      <c r="K184" s="412" t="s">
        <v>1137</v>
      </c>
      <c r="L184" s="405">
        <v>0</v>
      </c>
      <c r="M184" s="405">
        <v>0</v>
      </c>
      <c r="N184" s="413">
        <v>0</v>
      </c>
      <c r="O184" s="413">
        <v>0</v>
      </c>
      <c r="P184" s="413">
        <v>0</v>
      </c>
      <c r="Q184" s="413">
        <v>0</v>
      </c>
      <c r="R184" s="566">
        <v>0</v>
      </c>
      <c r="S184" s="413">
        <v>0</v>
      </c>
    </row>
    <row r="185" spans="1:19" s="414" customFormat="1" ht="72" outlineLevel="2" x14ac:dyDescent="0.3">
      <c r="A185" s="409" t="s">
        <v>34</v>
      </c>
      <c r="B185" s="408">
        <v>7</v>
      </c>
      <c r="C185" s="402" t="s">
        <v>16625</v>
      </c>
      <c r="D185" s="408" t="s">
        <v>10</v>
      </c>
      <c r="E185" s="408" t="s">
        <v>15</v>
      </c>
      <c r="F185" s="410">
        <v>45717</v>
      </c>
      <c r="G185" s="411">
        <v>147000</v>
      </c>
      <c r="H185" s="411">
        <v>250000</v>
      </c>
      <c r="I185" s="405">
        <v>0</v>
      </c>
      <c r="J185" s="478">
        <v>1</v>
      </c>
      <c r="K185" s="412"/>
      <c r="L185" s="405">
        <v>214750</v>
      </c>
      <c r="M185" s="405">
        <v>0</v>
      </c>
      <c r="N185" s="413">
        <v>0</v>
      </c>
      <c r="O185" s="413">
        <v>214750</v>
      </c>
      <c r="P185" s="413">
        <v>35250</v>
      </c>
      <c r="Q185" s="413">
        <v>0</v>
      </c>
      <c r="R185" s="566">
        <v>0</v>
      </c>
      <c r="S185" s="413">
        <v>250000</v>
      </c>
    </row>
    <row r="186" spans="1:19" s="414" customFormat="1" ht="72" outlineLevel="2" x14ac:dyDescent="0.3">
      <c r="A186" s="409" t="s">
        <v>34</v>
      </c>
      <c r="B186" s="408">
        <v>8</v>
      </c>
      <c r="C186" s="402" t="s">
        <v>16626</v>
      </c>
      <c r="D186" s="408" t="s">
        <v>10</v>
      </c>
      <c r="E186" s="408" t="s">
        <v>15</v>
      </c>
      <c r="F186" s="410">
        <v>45717</v>
      </c>
      <c r="G186" s="411">
        <v>147000</v>
      </c>
      <c r="H186" s="411">
        <v>250000</v>
      </c>
      <c r="I186" s="405">
        <v>0</v>
      </c>
      <c r="J186" s="478">
        <v>1</v>
      </c>
      <c r="K186" s="412"/>
      <c r="L186" s="405">
        <v>0</v>
      </c>
      <c r="M186" s="405">
        <v>0</v>
      </c>
      <c r="N186" s="413">
        <v>0</v>
      </c>
      <c r="O186" s="413">
        <v>0</v>
      </c>
      <c r="P186" s="413">
        <v>250000</v>
      </c>
      <c r="Q186" s="413">
        <v>0</v>
      </c>
      <c r="R186" s="566">
        <v>0</v>
      </c>
      <c r="S186" s="413">
        <v>250000</v>
      </c>
    </row>
    <row r="187" spans="1:19" s="414" customFormat="1" ht="43.2" outlineLevel="2" x14ac:dyDescent="0.3">
      <c r="A187" s="409" t="s">
        <v>34</v>
      </c>
      <c r="B187" s="408">
        <v>9</v>
      </c>
      <c r="C187" s="409" t="s">
        <v>16627</v>
      </c>
      <c r="D187" s="408" t="s">
        <v>11</v>
      </c>
      <c r="E187" s="408" t="s">
        <v>15</v>
      </c>
      <c r="F187" s="410">
        <v>45597</v>
      </c>
      <c r="G187" s="411">
        <v>911400</v>
      </c>
      <c r="H187" s="411">
        <v>0</v>
      </c>
      <c r="I187" s="405">
        <v>0</v>
      </c>
      <c r="J187" s="478">
        <v>1</v>
      </c>
      <c r="K187" s="412"/>
      <c r="L187" s="405">
        <v>0</v>
      </c>
      <c r="M187" s="405">
        <v>0</v>
      </c>
      <c r="N187" s="413">
        <v>0</v>
      </c>
      <c r="O187" s="413">
        <v>0</v>
      </c>
      <c r="P187" s="413">
        <v>0</v>
      </c>
      <c r="Q187" s="413">
        <v>0</v>
      </c>
      <c r="R187" s="566">
        <v>0</v>
      </c>
      <c r="S187" s="413">
        <v>0</v>
      </c>
    </row>
    <row r="188" spans="1:19" s="414" customFormat="1" ht="43.2" outlineLevel="2" x14ac:dyDescent="0.3">
      <c r="A188" s="409" t="s">
        <v>34</v>
      </c>
      <c r="B188" s="408">
        <v>10</v>
      </c>
      <c r="C188" s="409" t="s">
        <v>16628</v>
      </c>
      <c r="D188" s="408" t="s">
        <v>11</v>
      </c>
      <c r="E188" s="408" t="s">
        <v>15</v>
      </c>
      <c r="F188" s="410">
        <v>45597</v>
      </c>
      <c r="G188" s="411">
        <v>1600000</v>
      </c>
      <c r="H188" s="411">
        <v>0</v>
      </c>
      <c r="I188" s="405">
        <v>0</v>
      </c>
      <c r="J188" s="478">
        <v>1</v>
      </c>
      <c r="K188" s="412"/>
      <c r="L188" s="405">
        <v>0</v>
      </c>
      <c r="M188" s="405">
        <v>0</v>
      </c>
      <c r="N188" s="413">
        <v>0</v>
      </c>
      <c r="O188" s="413">
        <v>0</v>
      </c>
      <c r="P188" s="413">
        <v>0</v>
      </c>
      <c r="Q188" s="413">
        <v>0</v>
      </c>
      <c r="R188" s="566">
        <v>0</v>
      </c>
      <c r="S188" s="413">
        <v>0</v>
      </c>
    </row>
    <row r="189" spans="1:19" s="416" customFormat="1" outlineLevel="1" x14ac:dyDescent="0.3">
      <c r="A189" s="416" t="s">
        <v>1149</v>
      </c>
      <c r="B189" s="417"/>
      <c r="D189" s="417"/>
      <c r="E189" s="417"/>
      <c r="F189" s="418"/>
      <c r="G189" s="419">
        <v>6254900</v>
      </c>
      <c r="H189" s="419">
        <v>9907000</v>
      </c>
      <c r="I189" s="419">
        <v>6153500</v>
      </c>
      <c r="J189" s="490"/>
      <c r="K189" s="420"/>
      <c r="L189" s="419">
        <v>2876725</v>
      </c>
      <c r="M189" s="419">
        <v>376175</v>
      </c>
      <c r="N189" s="423">
        <v>215350</v>
      </c>
      <c r="O189" s="419">
        <v>3468250</v>
      </c>
      <c r="P189" s="419">
        <v>285250</v>
      </c>
      <c r="Q189" s="419">
        <v>0</v>
      </c>
      <c r="R189" s="419">
        <v>0</v>
      </c>
      <c r="S189" s="419">
        <v>3753500</v>
      </c>
    </row>
    <row r="190" spans="1:19" s="414" customFormat="1" ht="57.6" outlineLevel="2" x14ac:dyDescent="0.3">
      <c r="A190" s="409" t="s">
        <v>35</v>
      </c>
      <c r="B190" s="408">
        <v>1</v>
      </c>
      <c r="C190" s="409" t="s">
        <v>16629</v>
      </c>
      <c r="D190" s="408" t="s">
        <v>10</v>
      </c>
      <c r="E190" s="408" t="s">
        <v>15</v>
      </c>
      <c r="F190" s="410">
        <v>45323</v>
      </c>
      <c r="G190" s="411">
        <v>550000</v>
      </c>
      <c r="H190" s="411">
        <v>12172000</v>
      </c>
      <c r="I190" s="496">
        <v>11622000</v>
      </c>
      <c r="J190" s="478">
        <v>0.70000000000000007</v>
      </c>
      <c r="K190" s="412"/>
      <c r="L190" s="405">
        <v>550000</v>
      </c>
      <c r="M190" s="405">
        <v>0</v>
      </c>
      <c r="N190" s="413">
        <v>0</v>
      </c>
      <c r="O190" s="413">
        <v>550000</v>
      </c>
      <c r="P190" s="413">
        <v>0</v>
      </c>
      <c r="Q190" s="413">
        <v>0</v>
      </c>
      <c r="R190" s="566">
        <v>0</v>
      </c>
      <c r="S190" s="413">
        <v>550000</v>
      </c>
    </row>
    <row r="191" spans="1:19" s="414" customFormat="1" ht="43.2" outlineLevel="2" x14ac:dyDescent="0.3">
      <c r="A191" s="409" t="s">
        <v>35</v>
      </c>
      <c r="B191" s="408">
        <v>2</v>
      </c>
      <c r="C191" s="409" t="s">
        <v>16630</v>
      </c>
      <c r="D191" s="408" t="s">
        <v>10</v>
      </c>
      <c r="E191" s="408" t="s">
        <v>15</v>
      </c>
      <c r="F191" s="410">
        <v>45323</v>
      </c>
      <c r="G191" s="411">
        <v>4231000</v>
      </c>
      <c r="H191" s="411">
        <v>11693000</v>
      </c>
      <c r="I191" s="405">
        <v>7462049</v>
      </c>
      <c r="J191" s="478">
        <v>0.65</v>
      </c>
      <c r="K191" s="412"/>
      <c r="L191" s="405">
        <v>3173250</v>
      </c>
      <c r="M191" s="405">
        <v>634650</v>
      </c>
      <c r="N191" s="413">
        <v>423051</v>
      </c>
      <c r="O191" s="413">
        <v>4230951</v>
      </c>
      <c r="P191" s="413">
        <v>0</v>
      </c>
      <c r="Q191" s="413">
        <v>0</v>
      </c>
      <c r="R191" s="566">
        <v>0</v>
      </c>
      <c r="S191" s="413">
        <v>4230951</v>
      </c>
    </row>
    <row r="192" spans="1:19" s="414" customFormat="1" ht="43.2" outlineLevel="2" x14ac:dyDescent="0.3">
      <c r="A192" s="409" t="s">
        <v>35</v>
      </c>
      <c r="B192" s="408">
        <v>3</v>
      </c>
      <c r="C192" s="409" t="s">
        <v>16631</v>
      </c>
      <c r="D192" s="408" t="s">
        <v>10</v>
      </c>
      <c r="E192" s="408" t="s">
        <v>15</v>
      </c>
      <c r="F192" s="410">
        <v>45597</v>
      </c>
      <c r="G192" s="411">
        <v>20847000</v>
      </c>
      <c r="H192" s="411">
        <v>30863000</v>
      </c>
      <c r="I192" s="405">
        <v>11562000</v>
      </c>
      <c r="J192" s="478">
        <v>0.70000000000000007</v>
      </c>
      <c r="K192" s="412"/>
      <c r="L192" s="405">
        <v>9284480</v>
      </c>
      <c r="M192" s="405">
        <v>0</v>
      </c>
      <c r="N192" s="413">
        <v>1031609</v>
      </c>
      <c r="O192" s="413">
        <v>10316089</v>
      </c>
      <c r="P192" s="413">
        <v>0</v>
      </c>
      <c r="Q192" s="413">
        <v>690918</v>
      </c>
      <c r="R192" s="566">
        <v>2744231</v>
      </c>
      <c r="S192" s="413">
        <v>13751238</v>
      </c>
    </row>
    <row r="193" spans="1:19" s="414" customFormat="1" ht="57.6" outlineLevel="2" x14ac:dyDescent="0.3">
      <c r="A193" s="409" t="s">
        <v>35</v>
      </c>
      <c r="B193" s="408">
        <v>4</v>
      </c>
      <c r="C193" s="409" t="s">
        <v>16632</v>
      </c>
      <c r="D193" s="408" t="s">
        <v>10</v>
      </c>
      <c r="E193" s="408" t="s">
        <v>15</v>
      </c>
      <c r="F193" s="410">
        <v>45778</v>
      </c>
      <c r="G193" s="411">
        <v>13913183</v>
      </c>
      <c r="H193" s="411">
        <v>67069000</v>
      </c>
      <c r="I193" s="405">
        <v>5170000</v>
      </c>
      <c r="J193" s="478">
        <v>0.72000000000000008</v>
      </c>
      <c r="K193" s="412"/>
      <c r="L193" s="405">
        <v>0</v>
      </c>
      <c r="M193" s="405">
        <v>0</v>
      </c>
      <c r="N193" s="413">
        <v>0</v>
      </c>
      <c r="O193" s="413">
        <v>0</v>
      </c>
      <c r="P193" s="413">
        <v>1993540</v>
      </c>
      <c r="Q193" s="413">
        <v>0</v>
      </c>
      <c r="R193" s="566">
        <v>0</v>
      </c>
      <c r="S193" s="413">
        <v>1993540</v>
      </c>
    </row>
    <row r="194" spans="1:19" s="414" customFormat="1" ht="43.2" outlineLevel="2" x14ac:dyDescent="0.3">
      <c r="A194" s="409" t="s">
        <v>35</v>
      </c>
      <c r="B194" s="408">
        <v>5</v>
      </c>
      <c r="C194" s="409" t="s">
        <v>16633</v>
      </c>
      <c r="D194" s="408" t="s">
        <v>11</v>
      </c>
      <c r="E194" s="408" t="s">
        <v>221</v>
      </c>
      <c r="F194" s="410">
        <v>45962</v>
      </c>
      <c r="G194" s="411">
        <v>0</v>
      </c>
      <c r="H194" s="411">
        <v>0</v>
      </c>
      <c r="I194" s="405">
        <v>0</v>
      </c>
      <c r="J194" s="478">
        <v>0.67</v>
      </c>
      <c r="K194" s="412"/>
      <c r="L194" s="405">
        <v>0</v>
      </c>
      <c r="M194" s="405">
        <v>0</v>
      </c>
      <c r="N194" s="413">
        <v>0</v>
      </c>
      <c r="O194" s="413">
        <v>0</v>
      </c>
      <c r="P194" s="413">
        <v>0</v>
      </c>
      <c r="Q194" s="413">
        <v>0</v>
      </c>
      <c r="R194" s="566">
        <v>0</v>
      </c>
      <c r="S194" s="413">
        <v>0</v>
      </c>
    </row>
    <row r="195" spans="1:19" s="414" customFormat="1" ht="43.2" outlineLevel="2" x14ac:dyDescent="0.3">
      <c r="A195" s="409" t="s">
        <v>35</v>
      </c>
      <c r="B195" s="408">
        <v>6</v>
      </c>
      <c r="C195" s="409" t="s">
        <v>16634</v>
      </c>
      <c r="D195" s="408" t="s">
        <v>11</v>
      </c>
      <c r="E195" s="408" t="s">
        <v>15</v>
      </c>
      <c r="F195" s="410">
        <v>45962</v>
      </c>
      <c r="G195" s="411">
        <v>1798630</v>
      </c>
      <c r="H195" s="411">
        <v>0</v>
      </c>
      <c r="I195" s="405">
        <v>0</v>
      </c>
      <c r="J195" s="478">
        <v>0.67</v>
      </c>
      <c r="K195" s="412"/>
      <c r="L195" s="405">
        <v>0</v>
      </c>
      <c r="M195" s="405">
        <v>0</v>
      </c>
      <c r="N195" s="413">
        <v>0</v>
      </c>
      <c r="O195" s="413">
        <v>0</v>
      </c>
      <c r="P195" s="413">
        <v>0</v>
      </c>
      <c r="Q195" s="413">
        <v>0</v>
      </c>
      <c r="R195" s="566">
        <v>0</v>
      </c>
      <c r="S195" s="413">
        <v>0</v>
      </c>
    </row>
    <row r="196" spans="1:19" s="414" customFormat="1" ht="43.2" outlineLevel="2" x14ac:dyDescent="0.3">
      <c r="A196" s="409" t="s">
        <v>35</v>
      </c>
      <c r="B196" s="408">
        <v>7</v>
      </c>
      <c r="C196" s="409" t="s">
        <v>16635</v>
      </c>
      <c r="D196" s="408" t="s">
        <v>12</v>
      </c>
      <c r="E196" s="408" t="s">
        <v>15</v>
      </c>
      <c r="F196" s="410">
        <v>45255</v>
      </c>
      <c r="G196" s="411">
        <v>7088823</v>
      </c>
      <c r="H196" s="411">
        <v>0</v>
      </c>
      <c r="I196" s="404">
        <v>0</v>
      </c>
      <c r="J196" s="555">
        <v>0.67</v>
      </c>
      <c r="K196" s="412"/>
      <c r="L196" s="405">
        <v>0</v>
      </c>
      <c r="M196" s="405">
        <v>0</v>
      </c>
      <c r="N196" s="413">
        <v>0</v>
      </c>
      <c r="O196" s="413">
        <v>0</v>
      </c>
      <c r="P196" s="413">
        <v>0</v>
      </c>
      <c r="Q196" s="413">
        <v>0</v>
      </c>
      <c r="R196" s="566">
        <v>0</v>
      </c>
      <c r="S196" s="413">
        <v>0</v>
      </c>
    </row>
    <row r="197" spans="1:19" s="414" customFormat="1" ht="43.2" outlineLevel="2" x14ac:dyDescent="0.3">
      <c r="A197" s="409" t="s">
        <v>35</v>
      </c>
      <c r="B197" s="408">
        <v>8</v>
      </c>
      <c r="C197" s="409" t="s">
        <v>16636</v>
      </c>
      <c r="D197" s="408" t="s">
        <v>11</v>
      </c>
      <c r="E197" s="408" t="s">
        <v>221</v>
      </c>
      <c r="F197" s="410">
        <v>46054</v>
      </c>
      <c r="G197" s="411">
        <v>0</v>
      </c>
      <c r="H197" s="411">
        <v>0</v>
      </c>
      <c r="I197" s="405">
        <v>0</v>
      </c>
      <c r="J197" s="478">
        <v>0.72000000000000008</v>
      </c>
      <c r="K197" s="412"/>
      <c r="L197" s="405">
        <v>0</v>
      </c>
      <c r="M197" s="405">
        <v>0</v>
      </c>
      <c r="N197" s="413">
        <v>0</v>
      </c>
      <c r="O197" s="413">
        <v>0</v>
      </c>
      <c r="P197" s="413">
        <v>0</v>
      </c>
      <c r="Q197" s="413">
        <v>0</v>
      </c>
      <c r="R197" s="566">
        <v>0</v>
      </c>
      <c r="S197" s="413">
        <v>0</v>
      </c>
    </row>
    <row r="198" spans="1:19" s="414" customFormat="1" ht="57.6" outlineLevel="2" x14ac:dyDescent="0.3">
      <c r="A198" s="409" t="s">
        <v>35</v>
      </c>
      <c r="B198" s="408">
        <v>9</v>
      </c>
      <c r="C198" s="409" t="s">
        <v>16637</v>
      </c>
      <c r="D198" s="408" t="s">
        <v>11</v>
      </c>
      <c r="E198" s="408" t="s">
        <v>15</v>
      </c>
      <c r="F198" s="410">
        <v>46054</v>
      </c>
      <c r="G198" s="411">
        <v>4294954</v>
      </c>
      <c r="H198" s="411">
        <v>0</v>
      </c>
      <c r="I198" s="405">
        <v>0</v>
      </c>
      <c r="J198" s="478">
        <v>0.72000000000000008</v>
      </c>
      <c r="K198" s="412"/>
      <c r="L198" s="405">
        <v>0</v>
      </c>
      <c r="M198" s="405">
        <v>0</v>
      </c>
      <c r="N198" s="413">
        <v>0</v>
      </c>
      <c r="O198" s="413">
        <v>0</v>
      </c>
      <c r="P198" s="413">
        <v>0</v>
      </c>
      <c r="Q198" s="413">
        <v>0</v>
      </c>
      <c r="R198" s="566">
        <v>0</v>
      </c>
      <c r="S198" s="413">
        <v>0</v>
      </c>
    </row>
    <row r="199" spans="1:19" s="414" customFormat="1" ht="43.2" outlineLevel="2" x14ac:dyDescent="0.3">
      <c r="A199" s="409" t="s">
        <v>35</v>
      </c>
      <c r="B199" s="408">
        <v>10</v>
      </c>
      <c r="C199" s="409" t="s">
        <v>16638</v>
      </c>
      <c r="D199" s="408" t="s">
        <v>12</v>
      </c>
      <c r="E199" s="408" t="s">
        <v>15</v>
      </c>
      <c r="F199" s="410">
        <v>46054</v>
      </c>
      <c r="G199" s="411">
        <v>1968541</v>
      </c>
      <c r="H199" s="411">
        <v>0</v>
      </c>
      <c r="I199" s="404">
        <v>0</v>
      </c>
      <c r="J199" s="555">
        <v>0.72000000000000008</v>
      </c>
      <c r="K199" s="412"/>
      <c r="L199" s="405">
        <v>0</v>
      </c>
      <c r="M199" s="405">
        <v>0</v>
      </c>
      <c r="N199" s="413">
        <v>0</v>
      </c>
      <c r="O199" s="413">
        <v>0</v>
      </c>
      <c r="P199" s="413">
        <v>0</v>
      </c>
      <c r="Q199" s="413">
        <v>0</v>
      </c>
      <c r="R199" s="566">
        <v>0</v>
      </c>
      <c r="S199" s="413">
        <v>0</v>
      </c>
    </row>
    <row r="200" spans="1:19" s="414" customFormat="1" ht="43.2" outlineLevel="2" x14ac:dyDescent="0.3">
      <c r="A200" s="409" t="s">
        <v>35</v>
      </c>
      <c r="B200" s="408">
        <v>11</v>
      </c>
      <c r="C200" s="409" t="s">
        <v>16639</v>
      </c>
      <c r="D200" s="408" t="s">
        <v>12</v>
      </c>
      <c r="E200" s="408" t="s">
        <v>221</v>
      </c>
      <c r="F200" s="410">
        <v>45962</v>
      </c>
      <c r="G200" s="411">
        <v>0</v>
      </c>
      <c r="H200" s="411">
        <v>0</v>
      </c>
      <c r="I200" s="405">
        <v>0</v>
      </c>
      <c r="J200" s="478">
        <v>0.72000000000000008</v>
      </c>
      <c r="K200" s="412"/>
      <c r="L200" s="405">
        <v>0</v>
      </c>
      <c r="M200" s="405">
        <v>0</v>
      </c>
      <c r="N200" s="413">
        <v>0</v>
      </c>
      <c r="O200" s="413">
        <v>0</v>
      </c>
      <c r="P200" s="413">
        <v>0</v>
      </c>
      <c r="Q200" s="413">
        <v>0</v>
      </c>
      <c r="R200" s="566">
        <v>0</v>
      </c>
      <c r="S200" s="413">
        <v>0</v>
      </c>
    </row>
    <row r="201" spans="1:19" s="414" customFormat="1" ht="57.6" outlineLevel="2" x14ac:dyDescent="0.3">
      <c r="A201" s="409" t="s">
        <v>35</v>
      </c>
      <c r="B201" s="408">
        <v>12</v>
      </c>
      <c r="C201" s="409" t="s">
        <v>16640</v>
      </c>
      <c r="D201" s="408" t="s">
        <v>11</v>
      </c>
      <c r="E201" s="408" t="s">
        <v>15</v>
      </c>
      <c r="F201" s="410">
        <v>45962</v>
      </c>
      <c r="G201" s="411">
        <v>2075000</v>
      </c>
      <c r="H201" s="411">
        <v>0</v>
      </c>
      <c r="I201" s="405">
        <v>0</v>
      </c>
      <c r="J201" s="478">
        <v>0.72000000000000008</v>
      </c>
      <c r="K201" s="412"/>
      <c r="L201" s="405">
        <v>0</v>
      </c>
      <c r="M201" s="405">
        <v>0</v>
      </c>
      <c r="N201" s="413">
        <v>0</v>
      </c>
      <c r="O201" s="413">
        <v>0</v>
      </c>
      <c r="P201" s="413">
        <v>0</v>
      </c>
      <c r="Q201" s="413">
        <v>0</v>
      </c>
      <c r="R201" s="566">
        <v>0</v>
      </c>
      <c r="S201" s="413">
        <v>0</v>
      </c>
    </row>
    <row r="202" spans="1:19" s="402" customFormat="1" ht="43.2" outlineLevel="2" x14ac:dyDescent="0.3">
      <c r="A202" s="402" t="s">
        <v>35</v>
      </c>
      <c r="B202" s="401">
        <v>13</v>
      </c>
      <c r="C202" s="402" t="s">
        <v>16641</v>
      </c>
      <c r="D202" s="401" t="s">
        <v>12</v>
      </c>
      <c r="E202" s="401" t="s">
        <v>15</v>
      </c>
      <c r="F202" s="403">
        <v>45962</v>
      </c>
      <c r="G202" s="405">
        <v>9025478</v>
      </c>
      <c r="H202" s="405">
        <v>0</v>
      </c>
      <c r="I202" s="405">
        <v>0</v>
      </c>
      <c r="J202" s="478">
        <v>0.72000000000000008</v>
      </c>
      <c r="K202" s="422"/>
      <c r="L202" s="405">
        <v>0</v>
      </c>
      <c r="M202" s="405">
        <v>0</v>
      </c>
      <c r="N202" s="405">
        <v>0</v>
      </c>
      <c r="O202" s="405">
        <v>0</v>
      </c>
      <c r="P202" s="405">
        <v>0</v>
      </c>
      <c r="Q202" s="405">
        <v>0</v>
      </c>
      <c r="R202" s="496">
        <v>0</v>
      </c>
      <c r="S202" s="405">
        <v>0</v>
      </c>
    </row>
    <row r="203" spans="1:19" s="402" customFormat="1" ht="43.2" outlineLevel="2" x14ac:dyDescent="0.3">
      <c r="A203" s="402" t="s">
        <v>35</v>
      </c>
      <c r="B203" s="401">
        <v>14</v>
      </c>
      <c r="C203" s="402" t="s">
        <v>16642</v>
      </c>
      <c r="D203" s="401" t="s">
        <v>12</v>
      </c>
      <c r="E203" s="401" t="s">
        <v>221</v>
      </c>
      <c r="F203" s="403">
        <v>45689</v>
      </c>
      <c r="G203" s="405">
        <v>0</v>
      </c>
      <c r="H203" s="405">
        <v>0</v>
      </c>
      <c r="I203" s="405">
        <v>0</v>
      </c>
      <c r="J203" s="478">
        <v>0.72000000000000008</v>
      </c>
      <c r="K203" s="422"/>
      <c r="L203" s="405">
        <v>0</v>
      </c>
      <c r="M203" s="405">
        <v>0</v>
      </c>
      <c r="N203" s="405">
        <v>0</v>
      </c>
      <c r="O203" s="405">
        <v>0</v>
      </c>
      <c r="P203" s="405">
        <v>0</v>
      </c>
      <c r="Q203" s="405">
        <v>0</v>
      </c>
      <c r="R203" s="496">
        <v>0</v>
      </c>
      <c r="S203" s="405">
        <v>0</v>
      </c>
    </row>
    <row r="204" spans="1:19" s="402" customFormat="1" ht="57.6" outlineLevel="2" x14ac:dyDescent="0.3">
      <c r="A204" s="402" t="s">
        <v>35</v>
      </c>
      <c r="B204" s="401">
        <v>15</v>
      </c>
      <c r="C204" s="402" t="s">
        <v>16643</v>
      </c>
      <c r="D204" s="401" t="s">
        <v>11</v>
      </c>
      <c r="E204" s="401" t="s">
        <v>15</v>
      </c>
      <c r="F204" s="403">
        <v>45689</v>
      </c>
      <c r="G204" s="405">
        <v>1000125</v>
      </c>
      <c r="H204" s="405">
        <v>0</v>
      </c>
      <c r="I204" s="405">
        <v>0</v>
      </c>
      <c r="J204" s="478">
        <v>0.72000000000000008</v>
      </c>
      <c r="K204" s="422"/>
      <c r="L204" s="405">
        <v>0</v>
      </c>
      <c r="M204" s="405">
        <v>0</v>
      </c>
      <c r="N204" s="405">
        <v>0</v>
      </c>
      <c r="O204" s="405">
        <v>0</v>
      </c>
      <c r="P204" s="405">
        <v>0</v>
      </c>
      <c r="Q204" s="405">
        <v>0</v>
      </c>
      <c r="R204" s="496">
        <v>0</v>
      </c>
      <c r="S204" s="405">
        <v>0</v>
      </c>
    </row>
    <row r="205" spans="1:19" s="402" customFormat="1" ht="43.2" outlineLevel="2" x14ac:dyDescent="0.3">
      <c r="A205" s="402" t="s">
        <v>35</v>
      </c>
      <c r="B205" s="401">
        <v>16</v>
      </c>
      <c r="C205" s="402" t="s">
        <v>16644</v>
      </c>
      <c r="D205" s="401" t="s">
        <v>12</v>
      </c>
      <c r="E205" s="401" t="s">
        <v>15</v>
      </c>
      <c r="F205" s="403">
        <v>45689</v>
      </c>
      <c r="G205" s="405">
        <v>9425000</v>
      </c>
      <c r="H205" s="405">
        <v>0</v>
      </c>
      <c r="I205" s="405">
        <v>0</v>
      </c>
      <c r="J205" s="478">
        <v>0.72000000000000008</v>
      </c>
      <c r="K205" s="422"/>
      <c r="L205" s="405">
        <v>0</v>
      </c>
      <c r="M205" s="405">
        <v>0</v>
      </c>
      <c r="N205" s="405">
        <v>0</v>
      </c>
      <c r="O205" s="405">
        <v>0</v>
      </c>
      <c r="P205" s="405">
        <v>0</v>
      </c>
      <c r="Q205" s="405">
        <v>0</v>
      </c>
      <c r="R205" s="496">
        <v>0</v>
      </c>
      <c r="S205" s="405">
        <v>0</v>
      </c>
    </row>
    <row r="206" spans="1:19" s="414" customFormat="1" ht="43.2" outlineLevel="2" x14ac:dyDescent="0.3">
      <c r="A206" s="409" t="s">
        <v>35</v>
      </c>
      <c r="B206" s="408">
        <v>17</v>
      </c>
      <c r="C206" s="409" t="s">
        <v>16645</v>
      </c>
      <c r="D206" s="408" t="s">
        <v>12</v>
      </c>
      <c r="E206" s="408" t="s">
        <v>221</v>
      </c>
      <c r="F206" s="410">
        <v>45748</v>
      </c>
      <c r="G206" s="411">
        <v>0</v>
      </c>
      <c r="H206" s="411">
        <v>0</v>
      </c>
      <c r="I206" s="405">
        <v>0</v>
      </c>
      <c r="J206" s="478">
        <v>0.82000000000000006</v>
      </c>
      <c r="K206" s="412"/>
      <c r="L206" s="405">
        <v>0</v>
      </c>
      <c r="M206" s="405">
        <v>0</v>
      </c>
      <c r="N206" s="413">
        <v>0</v>
      </c>
      <c r="O206" s="413">
        <v>0</v>
      </c>
      <c r="P206" s="413">
        <v>0</v>
      </c>
      <c r="Q206" s="413">
        <v>0</v>
      </c>
      <c r="R206" s="566">
        <v>0</v>
      </c>
      <c r="S206" s="413">
        <v>0</v>
      </c>
    </row>
    <row r="207" spans="1:19" s="414" customFormat="1" ht="57.6" outlineLevel="2" x14ac:dyDescent="0.3">
      <c r="A207" s="409" t="s">
        <v>35</v>
      </c>
      <c r="B207" s="408">
        <v>18</v>
      </c>
      <c r="C207" s="409" t="s">
        <v>16646</v>
      </c>
      <c r="D207" s="408" t="s">
        <v>11</v>
      </c>
      <c r="E207" s="408" t="s">
        <v>15</v>
      </c>
      <c r="F207" s="410">
        <v>45748</v>
      </c>
      <c r="G207" s="411">
        <v>569500</v>
      </c>
      <c r="H207" s="411">
        <v>0</v>
      </c>
      <c r="I207" s="405">
        <v>0</v>
      </c>
      <c r="J207" s="478">
        <v>0.82000000000000006</v>
      </c>
      <c r="K207" s="412"/>
      <c r="L207" s="405">
        <v>0</v>
      </c>
      <c r="M207" s="405">
        <v>0</v>
      </c>
      <c r="N207" s="413">
        <v>0</v>
      </c>
      <c r="O207" s="413">
        <v>0</v>
      </c>
      <c r="P207" s="413">
        <v>0</v>
      </c>
      <c r="Q207" s="413">
        <v>0</v>
      </c>
      <c r="R207" s="566">
        <v>0</v>
      </c>
      <c r="S207" s="413">
        <v>0</v>
      </c>
    </row>
    <row r="208" spans="1:19" s="414" customFormat="1" ht="43.2" outlineLevel="2" x14ac:dyDescent="0.3">
      <c r="A208" s="409" t="s">
        <v>35</v>
      </c>
      <c r="B208" s="408">
        <v>19</v>
      </c>
      <c r="C208" s="409" t="s">
        <v>16647</v>
      </c>
      <c r="D208" s="408" t="s">
        <v>12</v>
      </c>
      <c r="E208" s="408" t="s">
        <v>15</v>
      </c>
      <c r="F208" s="410">
        <v>45383</v>
      </c>
      <c r="G208" s="411">
        <v>569500</v>
      </c>
      <c r="H208" s="411">
        <v>0</v>
      </c>
      <c r="I208" s="405">
        <v>0</v>
      </c>
      <c r="J208" s="478">
        <v>0.72000000000000008</v>
      </c>
      <c r="K208" s="412"/>
      <c r="L208" s="405">
        <v>0</v>
      </c>
      <c r="M208" s="405">
        <v>0</v>
      </c>
      <c r="N208" s="413">
        <v>0</v>
      </c>
      <c r="O208" s="413">
        <v>0</v>
      </c>
      <c r="P208" s="413">
        <v>0</v>
      </c>
      <c r="Q208" s="413">
        <v>0</v>
      </c>
      <c r="R208" s="566">
        <v>0</v>
      </c>
      <c r="S208" s="413">
        <v>0</v>
      </c>
    </row>
    <row r="209" spans="1:19" s="414" customFormat="1" ht="43.2" outlineLevel="2" x14ac:dyDescent="0.3">
      <c r="A209" s="409" t="s">
        <v>35</v>
      </c>
      <c r="B209" s="408">
        <v>20</v>
      </c>
      <c r="C209" s="409" t="s">
        <v>16648</v>
      </c>
      <c r="D209" s="408" t="s">
        <v>12</v>
      </c>
      <c r="E209" s="408" t="s">
        <v>15</v>
      </c>
      <c r="F209" s="410">
        <v>45383</v>
      </c>
      <c r="G209" s="411">
        <v>1608000</v>
      </c>
      <c r="H209" s="411">
        <v>0</v>
      </c>
      <c r="I209" s="405">
        <v>0</v>
      </c>
      <c r="J209" s="478">
        <v>0.72000000000000008</v>
      </c>
      <c r="K209" s="412"/>
      <c r="L209" s="405">
        <v>0</v>
      </c>
      <c r="M209" s="405">
        <v>0</v>
      </c>
      <c r="N209" s="413">
        <v>0</v>
      </c>
      <c r="O209" s="413">
        <v>0</v>
      </c>
      <c r="P209" s="413">
        <v>0</v>
      </c>
      <c r="Q209" s="413">
        <v>0</v>
      </c>
      <c r="R209" s="566">
        <v>0</v>
      </c>
      <c r="S209" s="413">
        <v>0</v>
      </c>
    </row>
    <row r="210" spans="1:19" s="414" customFormat="1" ht="43.2" outlineLevel="2" x14ac:dyDescent="0.3">
      <c r="A210" s="409" t="s">
        <v>35</v>
      </c>
      <c r="B210" s="408">
        <v>21</v>
      </c>
      <c r="C210" s="409" t="s">
        <v>16649</v>
      </c>
      <c r="D210" s="408" t="s">
        <v>12</v>
      </c>
      <c r="E210" s="408" t="s">
        <v>15</v>
      </c>
      <c r="F210" s="410">
        <v>45383</v>
      </c>
      <c r="G210" s="411">
        <v>157450</v>
      </c>
      <c r="H210" s="411">
        <v>0</v>
      </c>
      <c r="I210" s="405">
        <v>0</v>
      </c>
      <c r="J210" s="478">
        <v>0.72000000000000008</v>
      </c>
      <c r="K210" s="412"/>
      <c r="L210" s="405">
        <v>0</v>
      </c>
      <c r="M210" s="405">
        <v>0</v>
      </c>
      <c r="N210" s="413">
        <v>0</v>
      </c>
      <c r="O210" s="413">
        <v>0</v>
      </c>
      <c r="P210" s="413">
        <v>0</v>
      </c>
      <c r="Q210" s="413">
        <v>0</v>
      </c>
      <c r="R210" s="566">
        <v>0</v>
      </c>
      <c r="S210" s="413">
        <v>0</v>
      </c>
    </row>
    <row r="211" spans="1:19" s="416" customFormat="1" outlineLevel="1" x14ac:dyDescent="0.3">
      <c r="A211" s="416" t="s">
        <v>1150</v>
      </c>
      <c r="B211" s="417"/>
      <c r="D211" s="417"/>
      <c r="E211" s="417"/>
      <c r="F211" s="418"/>
      <c r="G211" s="419">
        <v>79122184</v>
      </c>
      <c r="H211" s="419">
        <v>121797000</v>
      </c>
      <c r="I211" s="419">
        <v>35816049</v>
      </c>
      <c r="J211" s="490"/>
      <c r="K211" s="420"/>
      <c r="L211" s="419">
        <v>13007730</v>
      </c>
      <c r="M211" s="419">
        <v>634650</v>
      </c>
      <c r="N211" s="419">
        <v>1454660</v>
      </c>
      <c r="O211" s="419">
        <v>15097040</v>
      </c>
      <c r="P211" s="419">
        <v>1993540</v>
      </c>
      <c r="Q211" s="419">
        <v>690918</v>
      </c>
      <c r="R211" s="419">
        <v>2744231</v>
      </c>
      <c r="S211" s="419">
        <v>20525729</v>
      </c>
    </row>
    <row r="212" spans="1:19" s="414" customFormat="1" ht="86.4" outlineLevel="2" x14ac:dyDescent="0.3">
      <c r="A212" s="409" t="s">
        <v>36</v>
      </c>
      <c r="B212" s="408">
        <v>1</v>
      </c>
      <c r="C212" s="409" t="s">
        <v>16650</v>
      </c>
      <c r="D212" s="408" t="s">
        <v>10</v>
      </c>
      <c r="E212" s="408" t="s">
        <v>15</v>
      </c>
      <c r="F212" s="410">
        <v>44986</v>
      </c>
      <c r="G212" s="411">
        <v>868000</v>
      </c>
      <c r="H212" s="411">
        <v>4081000</v>
      </c>
      <c r="I212" s="405">
        <v>3361000</v>
      </c>
      <c r="J212" s="478">
        <v>0.94</v>
      </c>
      <c r="K212" s="412" t="s">
        <v>1137</v>
      </c>
      <c r="L212" s="405">
        <v>443000</v>
      </c>
      <c r="M212" s="405">
        <v>40000</v>
      </c>
      <c r="N212" s="413">
        <v>237000</v>
      </c>
      <c r="O212" s="413">
        <v>720000</v>
      </c>
      <c r="P212" s="413">
        <v>0</v>
      </c>
      <c r="Q212" s="413">
        <v>0</v>
      </c>
      <c r="R212" s="566">
        <v>0</v>
      </c>
      <c r="S212" s="413">
        <v>720000</v>
      </c>
    </row>
    <row r="213" spans="1:19" s="414" customFormat="1" ht="72" outlineLevel="2" x14ac:dyDescent="0.3">
      <c r="A213" s="402" t="s">
        <v>36</v>
      </c>
      <c r="B213" s="408">
        <v>2</v>
      </c>
      <c r="C213" s="409" t="s">
        <v>16651</v>
      </c>
      <c r="D213" s="408" t="s">
        <v>10</v>
      </c>
      <c r="E213" s="408" t="s">
        <v>15</v>
      </c>
      <c r="F213" s="410">
        <v>44986</v>
      </c>
      <c r="G213" s="411">
        <v>23120500</v>
      </c>
      <c r="H213" s="411">
        <v>41277000</v>
      </c>
      <c r="I213" s="405">
        <v>0</v>
      </c>
      <c r="J213" s="478">
        <v>0.94000000000000006</v>
      </c>
      <c r="K213" s="412"/>
      <c r="L213" s="405">
        <v>559158</v>
      </c>
      <c r="M213" s="405">
        <v>18759835</v>
      </c>
      <c r="N213" s="413">
        <v>3801507</v>
      </c>
      <c r="O213" s="413">
        <v>23120500</v>
      </c>
      <c r="P213" s="413">
        <v>0</v>
      </c>
      <c r="Q213" s="413">
        <v>0</v>
      </c>
      <c r="R213" s="566">
        <v>0</v>
      </c>
      <c r="S213" s="413">
        <v>23120500</v>
      </c>
    </row>
    <row r="214" spans="1:19" s="416" customFormat="1" outlineLevel="1" x14ac:dyDescent="0.3">
      <c r="A214" s="416" t="s">
        <v>1151</v>
      </c>
      <c r="B214" s="417"/>
      <c r="D214" s="417"/>
      <c r="E214" s="417"/>
      <c r="F214" s="418"/>
      <c r="G214" s="419">
        <v>23988500</v>
      </c>
      <c r="H214" s="419">
        <v>45358000</v>
      </c>
      <c r="I214" s="419">
        <v>3361000</v>
      </c>
      <c r="J214" s="490"/>
      <c r="K214" s="420"/>
      <c r="L214" s="419">
        <v>1002158</v>
      </c>
      <c r="M214" s="419">
        <v>18799835</v>
      </c>
      <c r="N214" s="419">
        <v>4038507</v>
      </c>
      <c r="O214" s="419">
        <v>23840500</v>
      </c>
      <c r="P214" s="423">
        <v>0</v>
      </c>
      <c r="Q214" s="419">
        <v>0</v>
      </c>
      <c r="R214" s="419">
        <v>0</v>
      </c>
      <c r="S214" s="419">
        <v>23840500</v>
      </c>
    </row>
    <row r="215" spans="1:19" s="407" customFormat="1" ht="57.6" outlineLevel="2" x14ac:dyDescent="0.3">
      <c r="A215" s="409" t="s">
        <v>37</v>
      </c>
      <c r="B215" s="408">
        <v>1</v>
      </c>
      <c r="C215" s="409" t="s">
        <v>16652</v>
      </c>
      <c r="D215" s="408" t="s">
        <v>10</v>
      </c>
      <c r="E215" s="408" t="s">
        <v>15</v>
      </c>
      <c r="F215" s="410">
        <v>45105</v>
      </c>
      <c r="G215" s="411">
        <v>11187000</v>
      </c>
      <c r="H215" s="411">
        <v>41052000</v>
      </c>
      <c r="I215" s="405">
        <v>19864518</v>
      </c>
      <c r="J215" s="478">
        <v>0.63</v>
      </c>
      <c r="K215" s="412"/>
      <c r="L215" s="405">
        <v>10282341</v>
      </c>
      <c r="M215" s="405">
        <v>0</v>
      </c>
      <c r="N215" s="413">
        <v>904659</v>
      </c>
      <c r="O215" s="413">
        <v>11187000</v>
      </c>
      <c r="P215" s="413">
        <v>0</v>
      </c>
      <c r="Q215" s="413">
        <v>0</v>
      </c>
      <c r="R215" s="566">
        <v>0</v>
      </c>
      <c r="S215" s="413">
        <v>11187000</v>
      </c>
    </row>
    <row r="216" spans="1:19" s="407" customFormat="1" ht="57.6" outlineLevel="2" x14ac:dyDescent="0.3">
      <c r="A216" s="409" t="s">
        <v>37</v>
      </c>
      <c r="B216" s="408">
        <v>2</v>
      </c>
      <c r="C216" s="409" t="s">
        <v>16653</v>
      </c>
      <c r="D216" s="408" t="s">
        <v>10</v>
      </c>
      <c r="E216" s="408" t="s">
        <v>15</v>
      </c>
      <c r="F216" s="410">
        <v>45352</v>
      </c>
      <c r="G216" s="411">
        <v>10679900</v>
      </c>
      <c r="H216" s="411">
        <v>19896800</v>
      </c>
      <c r="I216" s="405">
        <v>9216900</v>
      </c>
      <c r="J216" s="478">
        <v>0.63</v>
      </c>
      <c r="K216" s="412"/>
      <c r="L216" s="405">
        <v>237824</v>
      </c>
      <c r="M216" s="405">
        <v>0</v>
      </c>
      <c r="N216" s="413">
        <v>0</v>
      </c>
      <c r="O216" s="413">
        <v>237824</v>
      </c>
      <c r="P216" s="413">
        <v>0</v>
      </c>
      <c r="Q216" s="413">
        <v>1567687</v>
      </c>
      <c r="R216" s="566">
        <v>2240315</v>
      </c>
      <c r="S216" s="413">
        <v>4045826</v>
      </c>
    </row>
    <row r="217" spans="1:19" s="407" customFormat="1" ht="57.6" outlineLevel="2" x14ac:dyDescent="0.3">
      <c r="A217" s="409" t="s">
        <v>37</v>
      </c>
      <c r="B217" s="408">
        <v>3</v>
      </c>
      <c r="C217" s="402" t="s">
        <v>16654</v>
      </c>
      <c r="D217" s="408" t="s">
        <v>10</v>
      </c>
      <c r="E217" s="408" t="s">
        <v>15</v>
      </c>
      <c r="F217" s="410">
        <v>45731</v>
      </c>
      <c r="G217" s="411">
        <v>152500</v>
      </c>
      <c r="H217" s="411">
        <v>165000</v>
      </c>
      <c r="I217" s="405">
        <v>0</v>
      </c>
      <c r="J217" s="478">
        <v>0.66</v>
      </c>
      <c r="K217" s="412" t="s">
        <v>1137</v>
      </c>
      <c r="L217" s="405">
        <v>0</v>
      </c>
      <c r="M217" s="405">
        <v>165000</v>
      </c>
      <c r="N217" s="413">
        <v>0</v>
      </c>
      <c r="O217" s="413">
        <v>165000</v>
      </c>
      <c r="P217" s="413">
        <v>0</v>
      </c>
      <c r="Q217" s="413">
        <v>0</v>
      </c>
      <c r="R217" s="566">
        <v>0</v>
      </c>
      <c r="S217" s="413">
        <v>165000</v>
      </c>
    </row>
    <row r="218" spans="1:19" s="407" customFormat="1" ht="43.2" outlineLevel="2" x14ac:dyDescent="0.3">
      <c r="A218" s="409" t="s">
        <v>37</v>
      </c>
      <c r="B218" s="408">
        <v>4</v>
      </c>
      <c r="C218" s="409" t="s">
        <v>16655</v>
      </c>
      <c r="D218" s="408" t="s">
        <v>11</v>
      </c>
      <c r="E218" s="408" t="s">
        <v>15</v>
      </c>
      <c r="F218" s="410">
        <v>45731</v>
      </c>
      <c r="G218" s="411">
        <v>1891500</v>
      </c>
      <c r="H218" s="411">
        <v>0</v>
      </c>
      <c r="I218" s="405">
        <v>0</v>
      </c>
      <c r="J218" s="478">
        <v>0.66</v>
      </c>
      <c r="K218" s="412"/>
      <c r="L218" s="405">
        <v>0</v>
      </c>
      <c r="M218" s="405">
        <v>0</v>
      </c>
      <c r="N218" s="413">
        <v>0</v>
      </c>
      <c r="O218" s="413">
        <v>0</v>
      </c>
      <c r="P218" s="413">
        <v>0</v>
      </c>
      <c r="Q218" s="413">
        <v>0</v>
      </c>
      <c r="R218" s="566">
        <v>0</v>
      </c>
      <c r="S218" s="413">
        <v>0</v>
      </c>
    </row>
    <row r="219" spans="1:19" s="407" customFormat="1" ht="57.6" outlineLevel="2" x14ac:dyDescent="0.3">
      <c r="A219" s="409" t="s">
        <v>37</v>
      </c>
      <c r="B219" s="408">
        <v>5</v>
      </c>
      <c r="C219" s="409" t="s">
        <v>16656</v>
      </c>
      <c r="D219" s="408" t="s">
        <v>12</v>
      </c>
      <c r="E219" s="408" t="s">
        <v>221</v>
      </c>
      <c r="F219" s="410">
        <v>45748</v>
      </c>
      <c r="G219" s="411">
        <v>0</v>
      </c>
      <c r="H219" s="411">
        <v>0</v>
      </c>
      <c r="I219" s="405">
        <v>0</v>
      </c>
      <c r="J219" s="478">
        <v>0.61</v>
      </c>
      <c r="K219" s="412"/>
      <c r="L219" s="405">
        <v>0</v>
      </c>
      <c r="M219" s="405">
        <v>0</v>
      </c>
      <c r="N219" s="413">
        <v>0</v>
      </c>
      <c r="O219" s="413">
        <v>0</v>
      </c>
      <c r="P219" s="413">
        <v>0</v>
      </c>
      <c r="Q219" s="413">
        <v>0</v>
      </c>
      <c r="R219" s="566">
        <v>0</v>
      </c>
      <c r="S219" s="413">
        <v>0</v>
      </c>
    </row>
    <row r="220" spans="1:19" s="407" customFormat="1" ht="43.2" outlineLevel="2" x14ac:dyDescent="0.3">
      <c r="A220" s="409" t="s">
        <v>37</v>
      </c>
      <c r="B220" s="408">
        <v>6</v>
      </c>
      <c r="C220" s="409" t="s">
        <v>16657</v>
      </c>
      <c r="D220" s="408" t="s">
        <v>12</v>
      </c>
      <c r="E220" s="408" t="s">
        <v>221</v>
      </c>
      <c r="F220" s="410">
        <v>0</v>
      </c>
      <c r="G220" s="411">
        <v>0</v>
      </c>
      <c r="H220" s="411">
        <v>0</v>
      </c>
      <c r="I220" s="405">
        <v>0</v>
      </c>
      <c r="J220" s="478">
        <v>0.66</v>
      </c>
      <c r="K220" s="412"/>
      <c r="L220" s="405">
        <v>0</v>
      </c>
      <c r="M220" s="405">
        <v>0</v>
      </c>
      <c r="N220" s="413">
        <v>0</v>
      </c>
      <c r="O220" s="413">
        <v>0</v>
      </c>
      <c r="P220" s="413">
        <v>0</v>
      </c>
      <c r="Q220" s="413">
        <v>0</v>
      </c>
      <c r="R220" s="566">
        <v>0</v>
      </c>
      <c r="S220" s="413">
        <v>0</v>
      </c>
    </row>
    <row r="221" spans="1:19" s="416" customFormat="1" outlineLevel="1" x14ac:dyDescent="0.3">
      <c r="A221" s="416" t="s">
        <v>1152</v>
      </c>
      <c r="B221" s="417"/>
      <c r="D221" s="417"/>
      <c r="E221" s="417"/>
      <c r="F221" s="418"/>
      <c r="G221" s="419">
        <v>23910900</v>
      </c>
      <c r="H221" s="419">
        <v>61113800</v>
      </c>
      <c r="I221" s="419">
        <v>29081418</v>
      </c>
      <c r="J221" s="490"/>
      <c r="K221" s="420"/>
      <c r="L221" s="419">
        <v>10520165</v>
      </c>
      <c r="M221" s="419">
        <v>165000</v>
      </c>
      <c r="N221" s="419">
        <v>904659</v>
      </c>
      <c r="O221" s="419">
        <v>11589824</v>
      </c>
      <c r="P221" s="419">
        <v>0</v>
      </c>
      <c r="Q221" s="419">
        <v>1567687</v>
      </c>
      <c r="R221" s="419">
        <v>2240315</v>
      </c>
      <c r="S221" s="419">
        <v>15397826</v>
      </c>
    </row>
    <row r="222" spans="1:19" s="414" customFormat="1" ht="57.6" outlineLevel="2" x14ac:dyDescent="0.3">
      <c r="A222" s="409" t="s">
        <v>38</v>
      </c>
      <c r="B222" s="408">
        <v>1</v>
      </c>
      <c r="C222" s="409" t="s">
        <v>16658</v>
      </c>
      <c r="D222" s="408" t="s">
        <v>10</v>
      </c>
      <c r="E222" s="408" t="s">
        <v>15</v>
      </c>
      <c r="F222" s="410">
        <v>45778</v>
      </c>
      <c r="G222" s="411">
        <v>1709291</v>
      </c>
      <c r="H222" s="411">
        <v>3159291</v>
      </c>
      <c r="I222" s="405">
        <v>1450000</v>
      </c>
      <c r="J222" s="478">
        <v>0.63</v>
      </c>
      <c r="K222" s="412"/>
      <c r="L222" s="405">
        <v>1281968</v>
      </c>
      <c r="M222" s="405">
        <v>256394</v>
      </c>
      <c r="N222" s="413">
        <v>170929</v>
      </c>
      <c r="O222" s="413">
        <v>1709291</v>
      </c>
      <c r="P222" s="413">
        <v>0</v>
      </c>
      <c r="Q222" s="413">
        <v>0</v>
      </c>
      <c r="R222" s="566">
        <v>0</v>
      </c>
      <c r="S222" s="413">
        <v>1709291</v>
      </c>
    </row>
    <row r="223" spans="1:19" s="414" customFormat="1" ht="43.2" outlineLevel="2" x14ac:dyDescent="0.3">
      <c r="A223" s="409" t="s">
        <v>38</v>
      </c>
      <c r="B223" s="408">
        <v>2</v>
      </c>
      <c r="C223" s="409" t="s">
        <v>16659</v>
      </c>
      <c r="D223" s="408" t="s">
        <v>10</v>
      </c>
      <c r="E223" s="408" t="s">
        <v>15</v>
      </c>
      <c r="F223" s="410">
        <v>45627</v>
      </c>
      <c r="G223" s="411">
        <v>2713000</v>
      </c>
      <c r="H223" s="411">
        <v>5426000</v>
      </c>
      <c r="I223" s="405">
        <v>2713000</v>
      </c>
      <c r="J223" s="478">
        <v>0.63</v>
      </c>
      <c r="K223" s="412"/>
      <c r="L223" s="405">
        <v>2034750</v>
      </c>
      <c r="M223" s="405">
        <v>406950</v>
      </c>
      <c r="N223" s="413">
        <v>271300</v>
      </c>
      <c r="O223" s="413">
        <v>2713000</v>
      </c>
      <c r="P223" s="413">
        <v>0</v>
      </c>
      <c r="Q223" s="413">
        <v>0</v>
      </c>
      <c r="R223" s="566">
        <v>0</v>
      </c>
      <c r="S223" s="413">
        <v>2713000</v>
      </c>
    </row>
    <row r="224" spans="1:19" s="414" customFormat="1" ht="43.2" outlineLevel="2" x14ac:dyDescent="0.3">
      <c r="A224" s="409" t="s">
        <v>38</v>
      </c>
      <c r="B224" s="408">
        <v>3</v>
      </c>
      <c r="C224" s="409" t="s">
        <v>16660</v>
      </c>
      <c r="D224" s="408" t="s">
        <v>10</v>
      </c>
      <c r="E224" s="408" t="s">
        <v>15</v>
      </c>
      <c r="F224" s="410">
        <v>45627</v>
      </c>
      <c r="G224" s="411">
        <v>3011000</v>
      </c>
      <c r="H224" s="411">
        <v>6022000</v>
      </c>
      <c r="I224" s="405">
        <v>3011000</v>
      </c>
      <c r="J224" s="478">
        <v>0.63</v>
      </c>
      <c r="K224" s="412"/>
      <c r="L224" s="405">
        <v>2258250</v>
      </c>
      <c r="M224" s="405">
        <v>451650</v>
      </c>
      <c r="N224" s="413">
        <v>301100</v>
      </c>
      <c r="O224" s="413">
        <v>3011000</v>
      </c>
      <c r="P224" s="413">
        <v>0</v>
      </c>
      <c r="Q224" s="413">
        <v>0</v>
      </c>
      <c r="R224" s="566">
        <v>0</v>
      </c>
      <c r="S224" s="413">
        <v>3011000</v>
      </c>
    </row>
    <row r="225" spans="1:19" s="414" customFormat="1" ht="57.6" outlineLevel="2" x14ac:dyDescent="0.3">
      <c r="A225" s="409" t="s">
        <v>38</v>
      </c>
      <c r="B225" s="408">
        <v>4</v>
      </c>
      <c r="C225" s="409" t="s">
        <v>16661</v>
      </c>
      <c r="D225" s="408" t="s">
        <v>10</v>
      </c>
      <c r="E225" s="408" t="s">
        <v>15</v>
      </c>
      <c r="F225" s="410">
        <v>46023</v>
      </c>
      <c r="G225" s="411">
        <v>43200</v>
      </c>
      <c r="H225" s="411">
        <v>21600</v>
      </c>
      <c r="I225" s="405">
        <v>0</v>
      </c>
      <c r="J225" s="478">
        <v>0.54</v>
      </c>
      <c r="K225" s="412" t="s">
        <v>1137</v>
      </c>
      <c r="L225" s="405">
        <v>21600</v>
      </c>
      <c r="M225" s="405">
        <v>0</v>
      </c>
      <c r="N225" s="413">
        <v>0</v>
      </c>
      <c r="O225" s="413">
        <v>21600</v>
      </c>
      <c r="P225" s="413">
        <v>0</v>
      </c>
      <c r="Q225" s="413">
        <v>0</v>
      </c>
      <c r="R225" s="566">
        <v>0</v>
      </c>
      <c r="S225" s="413">
        <v>21600</v>
      </c>
    </row>
    <row r="226" spans="1:19" s="414" customFormat="1" ht="57.6" outlineLevel="2" x14ac:dyDescent="0.3">
      <c r="A226" s="409" t="s">
        <v>38</v>
      </c>
      <c r="B226" s="408">
        <v>5</v>
      </c>
      <c r="C226" s="409" t="s">
        <v>16662</v>
      </c>
      <c r="D226" s="408" t="s">
        <v>10</v>
      </c>
      <c r="E226" s="408" t="s">
        <v>15</v>
      </c>
      <c r="F226" s="410">
        <v>46023</v>
      </c>
      <c r="G226" s="411">
        <v>216000</v>
      </c>
      <c r="H226" s="411">
        <v>216000</v>
      </c>
      <c r="I226" s="405">
        <v>0</v>
      </c>
      <c r="J226" s="478">
        <v>0.54</v>
      </c>
      <c r="K226" s="412"/>
      <c r="L226" s="405">
        <v>0</v>
      </c>
      <c r="M226" s="405">
        <v>216000</v>
      </c>
      <c r="N226" s="413">
        <v>0</v>
      </c>
      <c r="O226" s="413">
        <v>216000</v>
      </c>
      <c r="P226" s="413">
        <v>0</v>
      </c>
      <c r="Q226" s="413">
        <v>0</v>
      </c>
      <c r="R226" s="566">
        <v>0</v>
      </c>
      <c r="S226" s="413">
        <v>216000</v>
      </c>
    </row>
    <row r="227" spans="1:19" s="414" customFormat="1" ht="43.2" outlineLevel="2" x14ac:dyDescent="0.3">
      <c r="A227" s="409" t="s">
        <v>38</v>
      </c>
      <c r="B227" s="408">
        <v>6</v>
      </c>
      <c r="C227" s="409" t="s">
        <v>16663</v>
      </c>
      <c r="D227" s="408" t="s">
        <v>10</v>
      </c>
      <c r="E227" s="408" t="s">
        <v>15</v>
      </c>
      <c r="F227" s="410">
        <v>46023</v>
      </c>
      <c r="G227" s="411">
        <v>75600</v>
      </c>
      <c r="H227" s="411">
        <v>75600</v>
      </c>
      <c r="I227" s="405">
        <v>0</v>
      </c>
      <c r="J227" s="478">
        <v>0.54</v>
      </c>
      <c r="K227" s="412" t="s">
        <v>1137</v>
      </c>
      <c r="L227" s="405">
        <v>37800</v>
      </c>
      <c r="M227" s="405">
        <v>37800</v>
      </c>
      <c r="N227" s="413">
        <v>0</v>
      </c>
      <c r="O227" s="413">
        <v>75600</v>
      </c>
      <c r="P227" s="413">
        <v>0</v>
      </c>
      <c r="Q227" s="413">
        <v>0</v>
      </c>
      <c r="R227" s="566">
        <v>0</v>
      </c>
      <c r="S227" s="413">
        <v>75600</v>
      </c>
    </row>
    <row r="228" spans="1:19" s="414" customFormat="1" ht="43.2" outlineLevel="2" x14ac:dyDescent="0.3">
      <c r="A228" s="409" t="s">
        <v>38</v>
      </c>
      <c r="B228" s="408">
        <v>7</v>
      </c>
      <c r="C228" s="409" t="s">
        <v>16664</v>
      </c>
      <c r="D228" s="408" t="s">
        <v>10</v>
      </c>
      <c r="E228" s="408" t="s">
        <v>15</v>
      </c>
      <c r="F228" s="410">
        <v>46023</v>
      </c>
      <c r="G228" s="411">
        <v>756000</v>
      </c>
      <c r="H228" s="411">
        <v>756000</v>
      </c>
      <c r="I228" s="405">
        <v>0</v>
      </c>
      <c r="J228" s="478">
        <v>0.54</v>
      </c>
      <c r="K228" s="412"/>
      <c r="L228" s="405">
        <v>0</v>
      </c>
      <c r="M228" s="405">
        <v>756000</v>
      </c>
      <c r="N228" s="413">
        <v>0</v>
      </c>
      <c r="O228" s="413">
        <v>756000</v>
      </c>
      <c r="P228" s="413">
        <v>0</v>
      </c>
      <c r="Q228" s="413">
        <v>0</v>
      </c>
      <c r="R228" s="566">
        <v>0</v>
      </c>
      <c r="S228" s="413">
        <v>756000</v>
      </c>
    </row>
    <row r="229" spans="1:19" s="414" customFormat="1" ht="57.6" outlineLevel="2" x14ac:dyDescent="0.3">
      <c r="A229" s="409" t="s">
        <v>38</v>
      </c>
      <c r="B229" s="408">
        <v>8</v>
      </c>
      <c r="C229" s="409" t="s">
        <v>16665</v>
      </c>
      <c r="D229" s="408" t="s">
        <v>10</v>
      </c>
      <c r="E229" s="408" t="s">
        <v>15</v>
      </c>
      <c r="F229" s="410">
        <v>46023</v>
      </c>
      <c r="G229" s="411">
        <v>43200</v>
      </c>
      <c r="H229" s="411">
        <v>23600</v>
      </c>
      <c r="I229" s="405">
        <v>0</v>
      </c>
      <c r="J229" s="478">
        <v>0.59000000000000008</v>
      </c>
      <c r="K229" s="412" t="s">
        <v>1137</v>
      </c>
      <c r="L229" s="405">
        <v>23600</v>
      </c>
      <c r="M229" s="405">
        <v>0</v>
      </c>
      <c r="N229" s="413">
        <v>0</v>
      </c>
      <c r="O229" s="413">
        <v>23600</v>
      </c>
      <c r="P229" s="413">
        <v>0</v>
      </c>
      <c r="Q229" s="413">
        <v>0</v>
      </c>
      <c r="R229" s="566">
        <v>0</v>
      </c>
      <c r="S229" s="413">
        <v>23600</v>
      </c>
    </row>
    <row r="230" spans="1:19" s="414" customFormat="1" ht="57.6" outlineLevel="2" x14ac:dyDescent="0.3">
      <c r="A230" s="409" t="s">
        <v>38</v>
      </c>
      <c r="B230" s="408">
        <v>9</v>
      </c>
      <c r="C230" s="409" t="s">
        <v>16666</v>
      </c>
      <c r="D230" s="408" t="s">
        <v>10</v>
      </c>
      <c r="E230" s="408" t="s">
        <v>15</v>
      </c>
      <c r="F230" s="410">
        <v>46023</v>
      </c>
      <c r="G230" s="411">
        <v>216000</v>
      </c>
      <c r="H230" s="411">
        <v>236000</v>
      </c>
      <c r="I230" s="405">
        <v>0</v>
      </c>
      <c r="J230" s="478">
        <v>0.59000000000000008</v>
      </c>
      <c r="K230" s="412"/>
      <c r="L230" s="405">
        <v>0</v>
      </c>
      <c r="M230" s="405">
        <v>236000</v>
      </c>
      <c r="N230" s="413">
        <v>0</v>
      </c>
      <c r="O230" s="413">
        <v>236000</v>
      </c>
      <c r="P230" s="413">
        <v>0</v>
      </c>
      <c r="Q230" s="413">
        <v>0</v>
      </c>
      <c r="R230" s="566">
        <v>0</v>
      </c>
      <c r="S230" s="413">
        <v>236000</v>
      </c>
    </row>
    <row r="231" spans="1:19" s="414" customFormat="1" ht="43.2" outlineLevel="2" x14ac:dyDescent="0.3">
      <c r="A231" s="409" t="s">
        <v>38</v>
      </c>
      <c r="B231" s="408">
        <v>10</v>
      </c>
      <c r="C231" s="409" t="s">
        <v>16667</v>
      </c>
      <c r="D231" s="408" t="s">
        <v>10</v>
      </c>
      <c r="E231" s="408" t="s">
        <v>15</v>
      </c>
      <c r="F231" s="410">
        <v>46023</v>
      </c>
      <c r="G231" s="411">
        <v>75600</v>
      </c>
      <c r="H231" s="411">
        <v>75600</v>
      </c>
      <c r="I231" s="405">
        <v>0</v>
      </c>
      <c r="J231" s="478">
        <v>0.59000000000000008</v>
      </c>
      <c r="K231" s="412" t="s">
        <v>1137</v>
      </c>
      <c r="L231" s="405">
        <v>41300</v>
      </c>
      <c r="M231" s="405">
        <v>34300</v>
      </c>
      <c r="N231" s="413">
        <v>0</v>
      </c>
      <c r="O231" s="413">
        <v>75600</v>
      </c>
      <c r="P231" s="413">
        <v>0</v>
      </c>
      <c r="Q231" s="413">
        <v>0</v>
      </c>
      <c r="R231" s="566">
        <v>0</v>
      </c>
      <c r="S231" s="413">
        <v>75600</v>
      </c>
    </row>
    <row r="232" spans="1:19" s="414" customFormat="1" ht="43.2" outlineLevel="2" x14ac:dyDescent="0.3">
      <c r="A232" s="409" t="s">
        <v>38</v>
      </c>
      <c r="B232" s="408">
        <v>11</v>
      </c>
      <c r="C232" s="409" t="s">
        <v>16668</v>
      </c>
      <c r="D232" s="408" t="s">
        <v>10</v>
      </c>
      <c r="E232" s="408" t="s">
        <v>15</v>
      </c>
      <c r="F232" s="410">
        <v>46023</v>
      </c>
      <c r="G232" s="411">
        <v>756000</v>
      </c>
      <c r="H232" s="411">
        <v>756000</v>
      </c>
      <c r="I232" s="405">
        <v>0</v>
      </c>
      <c r="J232" s="478">
        <v>0.59000000000000008</v>
      </c>
      <c r="K232" s="412"/>
      <c r="L232" s="405">
        <v>413000</v>
      </c>
      <c r="M232" s="405">
        <v>343000</v>
      </c>
      <c r="N232" s="413">
        <v>0</v>
      </c>
      <c r="O232" s="413">
        <v>756000</v>
      </c>
      <c r="P232" s="413">
        <v>0</v>
      </c>
      <c r="Q232" s="413">
        <v>0</v>
      </c>
      <c r="R232" s="566">
        <v>0</v>
      </c>
      <c r="S232" s="413">
        <v>756000</v>
      </c>
    </row>
    <row r="233" spans="1:19" s="414" customFormat="1" ht="43.2" outlineLevel="2" x14ac:dyDescent="0.3">
      <c r="A233" s="409" t="s">
        <v>38</v>
      </c>
      <c r="B233" s="408">
        <v>12</v>
      </c>
      <c r="C233" s="409" t="s">
        <v>16669</v>
      </c>
      <c r="D233" s="408" t="s">
        <v>10</v>
      </c>
      <c r="E233" s="408" t="s">
        <v>15</v>
      </c>
      <c r="F233" s="410">
        <v>46023</v>
      </c>
      <c r="G233" s="411">
        <v>43200</v>
      </c>
      <c r="H233" s="411">
        <v>23600</v>
      </c>
      <c r="I233" s="405">
        <v>0</v>
      </c>
      <c r="J233" s="478">
        <v>0.59000000000000008</v>
      </c>
      <c r="K233" s="412" t="s">
        <v>1137</v>
      </c>
      <c r="L233" s="405">
        <v>23600</v>
      </c>
      <c r="M233" s="405">
        <v>0</v>
      </c>
      <c r="N233" s="413">
        <v>0</v>
      </c>
      <c r="O233" s="413">
        <v>23600</v>
      </c>
      <c r="P233" s="413">
        <v>0</v>
      </c>
      <c r="Q233" s="413">
        <v>0</v>
      </c>
      <c r="R233" s="566">
        <v>0</v>
      </c>
      <c r="S233" s="413">
        <v>23600</v>
      </c>
    </row>
    <row r="234" spans="1:19" s="414" customFormat="1" ht="43.2" outlineLevel="2" x14ac:dyDescent="0.3">
      <c r="A234" s="409" t="s">
        <v>38</v>
      </c>
      <c r="B234" s="408">
        <v>13</v>
      </c>
      <c r="C234" s="409" t="s">
        <v>16670</v>
      </c>
      <c r="D234" s="408" t="s">
        <v>10</v>
      </c>
      <c r="E234" s="408" t="s">
        <v>15</v>
      </c>
      <c r="F234" s="410">
        <v>46023</v>
      </c>
      <c r="G234" s="411">
        <v>216000</v>
      </c>
      <c r="H234" s="411">
        <v>236000</v>
      </c>
      <c r="I234" s="405">
        <v>0</v>
      </c>
      <c r="J234" s="478">
        <v>0.59000000000000008</v>
      </c>
      <c r="K234" s="412"/>
      <c r="L234" s="405">
        <v>0</v>
      </c>
      <c r="M234" s="405">
        <v>236000</v>
      </c>
      <c r="N234" s="413">
        <v>0</v>
      </c>
      <c r="O234" s="413">
        <v>236000</v>
      </c>
      <c r="P234" s="413">
        <v>0</v>
      </c>
      <c r="Q234" s="413">
        <v>0</v>
      </c>
      <c r="R234" s="566">
        <v>0</v>
      </c>
      <c r="S234" s="413">
        <v>236000</v>
      </c>
    </row>
    <row r="235" spans="1:19" s="414" customFormat="1" ht="43.2" outlineLevel="2" x14ac:dyDescent="0.3">
      <c r="A235" s="409" t="s">
        <v>38</v>
      </c>
      <c r="B235" s="408">
        <v>14</v>
      </c>
      <c r="C235" s="409" t="s">
        <v>16671</v>
      </c>
      <c r="D235" s="408" t="s">
        <v>10</v>
      </c>
      <c r="E235" s="408" t="s">
        <v>15</v>
      </c>
      <c r="F235" s="410">
        <v>46023</v>
      </c>
      <c r="G235" s="411">
        <v>75600</v>
      </c>
      <c r="H235" s="411">
        <v>41300</v>
      </c>
      <c r="I235" s="405">
        <v>0</v>
      </c>
      <c r="J235" s="478">
        <v>0.59000000000000008</v>
      </c>
      <c r="K235" s="412" t="s">
        <v>1137</v>
      </c>
      <c r="L235" s="405">
        <v>0</v>
      </c>
      <c r="M235" s="405">
        <v>41300</v>
      </c>
      <c r="N235" s="413">
        <v>0</v>
      </c>
      <c r="O235" s="413">
        <v>41300</v>
      </c>
      <c r="P235" s="413">
        <v>0</v>
      </c>
      <c r="Q235" s="413">
        <v>0</v>
      </c>
      <c r="R235" s="566">
        <v>0</v>
      </c>
      <c r="S235" s="413">
        <v>41300</v>
      </c>
    </row>
    <row r="236" spans="1:19" s="414" customFormat="1" ht="43.2" outlineLevel="2" x14ac:dyDescent="0.3">
      <c r="A236" s="409" t="s">
        <v>38</v>
      </c>
      <c r="B236" s="408">
        <v>15</v>
      </c>
      <c r="C236" s="409" t="s">
        <v>16672</v>
      </c>
      <c r="D236" s="408" t="s">
        <v>10</v>
      </c>
      <c r="E236" s="408" t="s">
        <v>15</v>
      </c>
      <c r="F236" s="410">
        <v>46023</v>
      </c>
      <c r="G236" s="411">
        <v>378000</v>
      </c>
      <c r="H236" s="411">
        <v>413000</v>
      </c>
      <c r="I236" s="405">
        <v>0</v>
      </c>
      <c r="J236" s="478">
        <v>0.59000000000000008</v>
      </c>
      <c r="K236" s="412"/>
      <c r="L236" s="405">
        <v>0</v>
      </c>
      <c r="M236" s="405">
        <v>413000</v>
      </c>
      <c r="N236" s="413">
        <v>0</v>
      </c>
      <c r="O236" s="413">
        <v>413000</v>
      </c>
      <c r="P236" s="413">
        <v>0</v>
      </c>
      <c r="Q236" s="413">
        <v>0</v>
      </c>
      <c r="R236" s="566">
        <v>0</v>
      </c>
      <c r="S236" s="413">
        <v>413000</v>
      </c>
    </row>
    <row r="237" spans="1:19" s="414" customFormat="1" ht="43.2" outlineLevel="2" x14ac:dyDescent="0.3">
      <c r="A237" s="409" t="s">
        <v>38</v>
      </c>
      <c r="B237" s="408">
        <v>16</v>
      </c>
      <c r="C237" s="409" t="s">
        <v>16673</v>
      </c>
      <c r="D237" s="408" t="s">
        <v>10</v>
      </c>
      <c r="E237" s="408" t="s">
        <v>15</v>
      </c>
      <c r="F237" s="410">
        <v>46023</v>
      </c>
      <c r="G237" s="411">
        <v>43200</v>
      </c>
      <c r="H237" s="411">
        <v>23600</v>
      </c>
      <c r="I237" s="405">
        <v>0</v>
      </c>
      <c r="J237" s="478">
        <v>0.59000000000000008</v>
      </c>
      <c r="K237" s="412" t="s">
        <v>1137</v>
      </c>
      <c r="L237" s="405">
        <v>23600</v>
      </c>
      <c r="M237" s="405">
        <v>0</v>
      </c>
      <c r="N237" s="413">
        <v>0</v>
      </c>
      <c r="O237" s="413">
        <v>23600</v>
      </c>
      <c r="P237" s="413">
        <v>0</v>
      </c>
      <c r="Q237" s="413">
        <v>0</v>
      </c>
      <c r="R237" s="566">
        <v>0</v>
      </c>
      <c r="S237" s="413">
        <v>23600</v>
      </c>
    </row>
    <row r="238" spans="1:19" s="414" customFormat="1" ht="43.2" outlineLevel="2" x14ac:dyDescent="0.3">
      <c r="A238" s="409" t="s">
        <v>38</v>
      </c>
      <c r="B238" s="408">
        <v>17</v>
      </c>
      <c r="C238" s="409" t="s">
        <v>16674</v>
      </c>
      <c r="D238" s="408" t="s">
        <v>10</v>
      </c>
      <c r="E238" s="408" t="s">
        <v>15</v>
      </c>
      <c r="F238" s="410">
        <v>46023</v>
      </c>
      <c r="G238" s="411">
        <v>216000</v>
      </c>
      <c r="H238" s="411">
        <v>236000</v>
      </c>
      <c r="I238" s="405">
        <v>0</v>
      </c>
      <c r="J238" s="478">
        <v>0.59000000000000008</v>
      </c>
      <c r="K238" s="412"/>
      <c r="L238" s="405">
        <v>0</v>
      </c>
      <c r="M238" s="405">
        <v>236000</v>
      </c>
      <c r="N238" s="413">
        <v>0</v>
      </c>
      <c r="O238" s="413">
        <v>236000</v>
      </c>
      <c r="P238" s="413">
        <v>0</v>
      </c>
      <c r="Q238" s="413">
        <v>0</v>
      </c>
      <c r="R238" s="566">
        <v>0</v>
      </c>
      <c r="S238" s="413">
        <v>236000</v>
      </c>
    </row>
    <row r="239" spans="1:19" s="414" customFormat="1" ht="43.2" outlineLevel="2" x14ac:dyDescent="0.3">
      <c r="A239" s="409" t="s">
        <v>38</v>
      </c>
      <c r="B239" s="408">
        <v>18</v>
      </c>
      <c r="C239" s="409" t="s">
        <v>16675</v>
      </c>
      <c r="D239" s="408" t="s">
        <v>10</v>
      </c>
      <c r="E239" s="408" t="s">
        <v>15</v>
      </c>
      <c r="F239" s="410">
        <v>46023</v>
      </c>
      <c r="G239" s="411">
        <v>43200</v>
      </c>
      <c r="H239" s="411">
        <v>23600</v>
      </c>
      <c r="I239" s="405">
        <v>0</v>
      </c>
      <c r="J239" s="478">
        <v>0.59000000000000008</v>
      </c>
      <c r="K239" s="412" t="s">
        <v>1137</v>
      </c>
      <c r="L239" s="405">
        <v>23600</v>
      </c>
      <c r="M239" s="405">
        <v>0</v>
      </c>
      <c r="N239" s="413">
        <v>0</v>
      </c>
      <c r="O239" s="413">
        <v>23600</v>
      </c>
      <c r="P239" s="413">
        <v>0</v>
      </c>
      <c r="Q239" s="413">
        <v>0</v>
      </c>
      <c r="R239" s="566">
        <v>0</v>
      </c>
      <c r="S239" s="413">
        <v>23600</v>
      </c>
    </row>
    <row r="240" spans="1:19" s="414" customFormat="1" ht="57.6" outlineLevel="2" x14ac:dyDescent="0.3">
      <c r="A240" s="409" t="s">
        <v>38</v>
      </c>
      <c r="B240" s="408">
        <v>19</v>
      </c>
      <c r="C240" s="409" t="s">
        <v>16676</v>
      </c>
      <c r="D240" s="408" t="s">
        <v>10</v>
      </c>
      <c r="E240" s="408" t="s">
        <v>15</v>
      </c>
      <c r="F240" s="410">
        <v>46023</v>
      </c>
      <c r="G240" s="411">
        <v>216000</v>
      </c>
      <c r="H240" s="411">
        <v>236000</v>
      </c>
      <c r="I240" s="405">
        <v>0</v>
      </c>
      <c r="J240" s="478">
        <v>0.59000000000000008</v>
      </c>
      <c r="K240" s="412"/>
      <c r="L240" s="405">
        <v>0</v>
      </c>
      <c r="M240" s="405">
        <v>236000</v>
      </c>
      <c r="N240" s="413">
        <v>0</v>
      </c>
      <c r="O240" s="413">
        <v>236000</v>
      </c>
      <c r="P240" s="413">
        <v>0</v>
      </c>
      <c r="Q240" s="413">
        <v>0</v>
      </c>
      <c r="R240" s="566">
        <v>0</v>
      </c>
      <c r="S240" s="413">
        <v>236000</v>
      </c>
    </row>
    <row r="241" spans="1:19" s="414" customFormat="1" ht="43.2" outlineLevel="2" x14ac:dyDescent="0.3">
      <c r="A241" s="409" t="s">
        <v>38</v>
      </c>
      <c r="B241" s="408">
        <v>20</v>
      </c>
      <c r="C241" s="409" t="s">
        <v>16677</v>
      </c>
      <c r="D241" s="408" t="s">
        <v>10</v>
      </c>
      <c r="E241" s="408" t="s">
        <v>15</v>
      </c>
      <c r="F241" s="410">
        <v>46023</v>
      </c>
      <c r="G241" s="411">
        <v>75600</v>
      </c>
      <c r="H241" s="411">
        <v>37800</v>
      </c>
      <c r="I241" s="405">
        <v>0</v>
      </c>
      <c r="J241" s="478">
        <v>0.54</v>
      </c>
      <c r="K241" s="412" t="s">
        <v>1137</v>
      </c>
      <c r="L241" s="405">
        <v>37800</v>
      </c>
      <c r="M241" s="405">
        <v>0</v>
      </c>
      <c r="N241" s="413">
        <v>0</v>
      </c>
      <c r="O241" s="413">
        <v>37800</v>
      </c>
      <c r="P241" s="413">
        <v>0</v>
      </c>
      <c r="Q241" s="413">
        <v>0</v>
      </c>
      <c r="R241" s="566">
        <v>0</v>
      </c>
      <c r="S241" s="413">
        <v>37800</v>
      </c>
    </row>
    <row r="242" spans="1:19" s="414" customFormat="1" ht="43.2" outlineLevel="2" x14ac:dyDescent="0.3">
      <c r="A242" s="409" t="s">
        <v>38</v>
      </c>
      <c r="B242" s="408">
        <v>21</v>
      </c>
      <c r="C242" s="409" t="s">
        <v>16678</v>
      </c>
      <c r="D242" s="408" t="s">
        <v>10</v>
      </c>
      <c r="E242" s="408" t="s">
        <v>15</v>
      </c>
      <c r="F242" s="410">
        <v>46023</v>
      </c>
      <c r="G242" s="411">
        <v>756000</v>
      </c>
      <c r="H242" s="411">
        <v>756000</v>
      </c>
      <c r="I242" s="405">
        <v>0</v>
      </c>
      <c r="J242" s="478">
        <v>0.54</v>
      </c>
      <c r="K242" s="412"/>
      <c r="L242" s="405">
        <v>0</v>
      </c>
      <c r="M242" s="405">
        <v>756000</v>
      </c>
      <c r="N242" s="413">
        <v>0</v>
      </c>
      <c r="O242" s="413">
        <v>756000</v>
      </c>
      <c r="P242" s="413">
        <v>0</v>
      </c>
      <c r="Q242" s="413">
        <v>0</v>
      </c>
      <c r="R242" s="566">
        <v>0</v>
      </c>
      <c r="S242" s="413">
        <v>756000</v>
      </c>
    </row>
    <row r="243" spans="1:19" s="414" customFormat="1" ht="43.2" outlineLevel="2" x14ac:dyDescent="0.3">
      <c r="A243" s="409" t="s">
        <v>38</v>
      </c>
      <c r="B243" s="408">
        <v>22</v>
      </c>
      <c r="C243" s="409" t="s">
        <v>16679</v>
      </c>
      <c r="D243" s="408" t="s">
        <v>10</v>
      </c>
      <c r="E243" s="408" t="s">
        <v>15</v>
      </c>
      <c r="F243" s="410">
        <v>45597</v>
      </c>
      <c r="G243" s="411">
        <v>100440</v>
      </c>
      <c r="H243" s="411">
        <v>100440</v>
      </c>
      <c r="I243" s="405">
        <v>0</v>
      </c>
      <c r="J243" s="478">
        <v>0.59000000000000008</v>
      </c>
      <c r="K243" s="412" t="s">
        <v>1137</v>
      </c>
      <c r="L243" s="405">
        <v>0</v>
      </c>
      <c r="M243" s="405">
        <v>0</v>
      </c>
      <c r="N243" s="413">
        <v>0</v>
      </c>
      <c r="O243" s="413">
        <v>0</v>
      </c>
      <c r="P243" s="413">
        <v>0</v>
      </c>
      <c r="Q243" s="413">
        <v>100440</v>
      </c>
      <c r="R243" s="566">
        <v>0</v>
      </c>
      <c r="S243" s="413">
        <v>100440</v>
      </c>
    </row>
    <row r="244" spans="1:19" s="414" customFormat="1" ht="43.2" outlineLevel="2" x14ac:dyDescent="0.3">
      <c r="A244" s="409" t="s">
        <v>38</v>
      </c>
      <c r="B244" s="408">
        <v>23</v>
      </c>
      <c r="C244" s="409" t="s">
        <v>16680</v>
      </c>
      <c r="D244" s="408" t="s">
        <v>10</v>
      </c>
      <c r="E244" s="408" t="s">
        <v>15</v>
      </c>
      <c r="F244" s="410">
        <v>45597</v>
      </c>
      <c r="G244" s="411">
        <v>1674000</v>
      </c>
      <c r="H244" s="411">
        <v>1829000</v>
      </c>
      <c r="I244" s="405">
        <v>0</v>
      </c>
      <c r="J244" s="478">
        <v>0.59000000000000008</v>
      </c>
      <c r="K244" s="412"/>
      <c r="L244" s="405">
        <v>1393100</v>
      </c>
      <c r="M244" s="405">
        <v>252750</v>
      </c>
      <c r="N244" s="413">
        <v>183150</v>
      </c>
      <c r="O244" s="413">
        <v>1829000</v>
      </c>
      <c r="P244" s="413">
        <v>0</v>
      </c>
      <c r="Q244" s="413">
        <v>0</v>
      </c>
      <c r="R244" s="566">
        <v>0</v>
      </c>
      <c r="S244" s="413">
        <v>1829000</v>
      </c>
    </row>
    <row r="245" spans="1:19" s="414" customFormat="1" ht="57.6" outlineLevel="2" x14ac:dyDescent="0.3">
      <c r="A245" s="409" t="s">
        <v>38</v>
      </c>
      <c r="B245" s="408">
        <v>24</v>
      </c>
      <c r="C245" s="409" t="s">
        <v>16681</v>
      </c>
      <c r="D245" s="408" t="s">
        <v>10</v>
      </c>
      <c r="E245" s="408" t="s">
        <v>15</v>
      </c>
      <c r="F245" s="410">
        <v>45901</v>
      </c>
      <c r="G245" s="411">
        <v>130680</v>
      </c>
      <c r="H245" s="411">
        <v>130680</v>
      </c>
      <c r="I245" s="405">
        <v>0</v>
      </c>
      <c r="J245" s="478">
        <v>0.54</v>
      </c>
      <c r="K245" s="412" t="s">
        <v>1137</v>
      </c>
      <c r="L245" s="405">
        <v>130680</v>
      </c>
      <c r="M245" s="405">
        <v>0</v>
      </c>
      <c r="N245" s="413">
        <v>0</v>
      </c>
      <c r="O245" s="413">
        <v>130680</v>
      </c>
      <c r="P245" s="413">
        <v>0</v>
      </c>
      <c r="Q245" s="413">
        <v>0</v>
      </c>
      <c r="R245" s="566">
        <v>0</v>
      </c>
      <c r="S245" s="413">
        <v>130680</v>
      </c>
    </row>
    <row r="246" spans="1:19" s="414" customFormat="1" ht="43.2" outlineLevel="2" x14ac:dyDescent="0.3">
      <c r="A246" s="409" t="s">
        <v>38</v>
      </c>
      <c r="B246" s="408">
        <v>25</v>
      </c>
      <c r="C246" s="409" t="s">
        <v>16682</v>
      </c>
      <c r="D246" s="408" t="s">
        <v>10</v>
      </c>
      <c r="E246" s="408" t="s">
        <v>15</v>
      </c>
      <c r="F246" s="410">
        <v>45901</v>
      </c>
      <c r="G246" s="411">
        <v>1188000</v>
      </c>
      <c r="H246" s="411">
        <v>1188000</v>
      </c>
      <c r="I246" s="405">
        <v>0</v>
      </c>
      <c r="J246" s="478">
        <v>0.54</v>
      </c>
      <c r="K246" s="412"/>
      <c r="L246" s="405">
        <v>891000</v>
      </c>
      <c r="M246" s="405">
        <v>178200</v>
      </c>
      <c r="N246" s="413">
        <v>118800</v>
      </c>
      <c r="O246" s="413">
        <v>1188000</v>
      </c>
      <c r="P246" s="413">
        <v>0</v>
      </c>
      <c r="Q246" s="413">
        <v>0</v>
      </c>
      <c r="R246" s="566">
        <v>0</v>
      </c>
      <c r="S246" s="413">
        <v>1188000</v>
      </c>
    </row>
    <row r="247" spans="1:19" s="414" customFormat="1" ht="57.6" outlineLevel="2" x14ac:dyDescent="0.3">
      <c r="A247" s="409" t="s">
        <v>38</v>
      </c>
      <c r="B247" s="408">
        <v>26</v>
      </c>
      <c r="C247" s="409" t="s">
        <v>16683</v>
      </c>
      <c r="D247" s="408" t="s">
        <v>10</v>
      </c>
      <c r="E247" s="408" t="s">
        <v>15</v>
      </c>
      <c r="F247" s="410">
        <v>46023</v>
      </c>
      <c r="G247" s="411">
        <v>55944</v>
      </c>
      <c r="H247" s="411">
        <v>30562</v>
      </c>
      <c r="I247" s="405">
        <v>0</v>
      </c>
      <c r="J247" s="478">
        <v>0.59000000000000008</v>
      </c>
      <c r="K247" s="412" t="s">
        <v>1137</v>
      </c>
      <c r="L247" s="405">
        <v>30562</v>
      </c>
      <c r="M247" s="405">
        <v>0</v>
      </c>
      <c r="N247" s="413">
        <v>0</v>
      </c>
      <c r="O247" s="413">
        <v>30562</v>
      </c>
      <c r="P247" s="413">
        <v>0</v>
      </c>
      <c r="Q247" s="413">
        <v>0</v>
      </c>
      <c r="R247" s="566">
        <v>0</v>
      </c>
      <c r="S247" s="413">
        <v>30562</v>
      </c>
    </row>
    <row r="248" spans="1:19" s="414" customFormat="1" ht="43.2" outlineLevel="2" x14ac:dyDescent="0.3">
      <c r="A248" s="409" t="s">
        <v>38</v>
      </c>
      <c r="B248" s="408">
        <v>27</v>
      </c>
      <c r="C248" s="409" t="s">
        <v>16684</v>
      </c>
      <c r="D248" s="408" t="s">
        <v>10</v>
      </c>
      <c r="E248" s="408" t="s">
        <v>15</v>
      </c>
      <c r="F248" s="410">
        <v>46023</v>
      </c>
      <c r="G248" s="411">
        <v>299600</v>
      </c>
      <c r="H248" s="411">
        <v>305620</v>
      </c>
      <c r="I248" s="405">
        <v>0</v>
      </c>
      <c r="J248" s="478">
        <v>0.59000000000000008</v>
      </c>
      <c r="K248" s="412"/>
      <c r="L248" s="405">
        <v>0</v>
      </c>
      <c r="M248" s="405">
        <v>305620</v>
      </c>
      <c r="N248" s="413">
        <v>0</v>
      </c>
      <c r="O248" s="413">
        <v>305620</v>
      </c>
      <c r="P248" s="413">
        <v>0</v>
      </c>
      <c r="Q248" s="413">
        <v>0</v>
      </c>
      <c r="R248" s="566">
        <v>0</v>
      </c>
      <c r="S248" s="413">
        <v>305620</v>
      </c>
    </row>
    <row r="249" spans="1:19" s="414" customFormat="1" ht="57.6" outlineLevel="2" x14ac:dyDescent="0.3">
      <c r="A249" s="409" t="s">
        <v>38</v>
      </c>
      <c r="B249" s="408">
        <v>28</v>
      </c>
      <c r="C249" s="409" t="s">
        <v>16685</v>
      </c>
      <c r="D249" s="408" t="s">
        <v>10</v>
      </c>
      <c r="E249" s="408" t="s">
        <v>15</v>
      </c>
      <c r="F249" s="410">
        <v>45658</v>
      </c>
      <c r="G249" s="411">
        <v>70416</v>
      </c>
      <c r="H249" s="411">
        <v>35207</v>
      </c>
      <c r="I249" s="405">
        <v>0</v>
      </c>
      <c r="J249" s="478">
        <v>0.54</v>
      </c>
      <c r="K249" s="412" t="s">
        <v>1137</v>
      </c>
      <c r="L249" s="405">
        <v>35207</v>
      </c>
      <c r="M249" s="405">
        <v>0</v>
      </c>
      <c r="N249" s="413">
        <v>0</v>
      </c>
      <c r="O249" s="413">
        <v>35207</v>
      </c>
      <c r="P249" s="413">
        <v>0</v>
      </c>
      <c r="Q249" s="413">
        <v>0</v>
      </c>
      <c r="R249" s="566">
        <v>0</v>
      </c>
      <c r="S249" s="413">
        <v>35207</v>
      </c>
    </row>
    <row r="250" spans="1:19" s="414" customFormat="1" ht="43.2" outlineLevel="2" x14ac:dyDescent="0.3">
      <c r="A250" s="409" t="s">
        <v>38</v>
      </c>
      <c r="B250" s="408">
        <v>29</v>
      </c>
      <c r="C250" s="409" t="s">
        <v>16686</v>
      </c>
      <c r="D250" s="408" t="s">
        <v>10</v>
      </c>
      <c r="E250" s="408" t="s">
        <v>15</v>
      </c>
      <c r="F250" s="410">
        <v>45658</v>
      </c>
      <c r="G250" s="411">
        <v>417714</v>
      </c>
      <c r="H250" s="411">
        <v>396621</v>
      </c>
      <c r="I250" s="405">
        <v>0</v>
      </c>
      <c r="J250" s="478">
        <v>0.54</v>
      </c>
      <c r="K250" s="412"/>
      <c r="L250" s="405">
        <v>0</v>
      </c>
      <c r="M250" s="405">
        <v>396621</v>
      </c>
      <c r="N250" s="413">
        <v>0</v>
      </c>
      <c r="O250" s="413">
        <v>396621</v>
      </c>
      <c r="P250" s="413">
        <v>0</v>
      </c>
      <c r="Q250" s="413">
        <v>0</v>
      </c>
      <c r="R250" s="566">
        <v>0</v>
      </c>
      <c r="S250" s="413">
        <v>396621</v>
      </c>
    </row>
    <row r="251" spans="1:19" s="416" customFormat="1" outlineLevel="1" x14ac:dyDescent="0.3">
      <c r="A251" s="416" t="s">
        <v>1153</v>
      </c>
      <c r="B251" s="417"/>
      <c r="D251" s="417"/>
      <c r="E251" s="417"/>
      <c r="F251" s="418"/>
      <c r="G251" s="419">
        <v>15614485</v>
      </c>
      <c r="H251" s="419">
        <v>22810721</v>
      </c>
      <c r="I251" s="419">
        <v>7174000</v>
      </c>
      <c r="J251" s="490"/>
      <c r="K251" s="420"/>
      <c r="L251" s="419">
        <v>8701417</v>
      </c>
      <c r="M251" s="419">
        <v>5789585</v>
      </c>
      <c r="N251" s="419">
        <v>1045279</v>
      </c>
      <c r="O251" s="419">
        <v>15536281</v>
      </c>
      <c r="P251" s="419">
        <v>0</v>
      </c>
      <c r="Q251" s="419">
        <v>100440</v>
      </c>
      <c r="R251" s="419">
        <v>0</v>
      </c>
      <c r="S251" s="419">
        <v>15636721</v>
      </c>
    </row>
    <row r="252" spans="1:19" s="414" customFormat="1" ht="43.2" outlineLevel="2" x14ac:dyDescent="0.3">
      <c r="A252" s="409" t="s">
        <v>39</v>
      </c>
      <c r="B252" s="408">
        <v>1</v>
      </c>
      <c r="C252" s="409" t="s">
        <v>16687</v>
      </c>
      <c r="D252" s="408" t="s">
        <v>10</v>
      </c>
      <c r="E252" s="408" t="s">
        <v>221</v>
      </c>
      <c r="F252" s="410">
        <v>45717</v>
      </c>
      <c r="G252" s="411">
        <v>0</v>
      </c>
      <c r="H252" s="411">
        <v>20808000</v>
      </c>
      <c r="I252" s="405">
        <v>0</v>
      </c>
      <c r="J252" s="478">
        <v>0.5</v>
      </c>
      <c r="K252" s="412" t="s">
        <v>221</v>
      </c>
      <c r="L252" s="405">
        <v>0</v>
      </c>
      <c r="M252" s="405">
        <v>0</v>
      </c>
      <c r="N252" s="413">
        <v>0</v>
      </c>
      <c r="O252" s="413">
        <v>0</v>
      </c>
      <c r="P252" s="413">
        <v>0</v>
      </c>
      <c r="Q252" s="413">
        <v>0</v>
      </c>
      <c r="R252" s="566">
        <v>0</v>
      </c>
      <c r="S252" s="413">
        <v>0</v>
      </c>
    </row>
    <row r="253" spans="1:19" s="414" customFormat="1" ht="57.6" outlineLevel="2" x14ac:dyDescent="0.3">
      <c r="A253" s="409" t="s">
        <v>39</v>
      </c>
      <c r="B253" s="408">
        <v>2</v>
      </c>
      <c r="C253" s="409" t="s">
        <v>16688</v>
      </c>
      <c r="D253" s="401" t="s">
        <v>10</v>
      </c>
      <c r="E253" s="408" t="s">
        <v>15</v>
      </c>
      <c r="F253" s="410">
        <v>45717</v>
      </c>
      <c r="G253" s="411">
        <v>252431</v>
      </c>
      <c r="H253" s="411">
        <v>252341</v>
      </c>
      <c r="I253" s="405">
        <v>0</v>
      </c>
      <c r="J253" s="478">
        <v>0.5</v>
      </c>
      <c r="K253" s="412" t="s">
        <v>1137</v>
      </c>
      <c r="L253" s="405">
        <v>167341</v>
      </c>
      <c r="M253" s="405">
        <v>0</v>
      </c>
      <c r="N253" s="413">
        <v>85000</v>
      </c>
      <c r="O253" s="413">
        <v>252341</v>
      </c>
      <c r="P253" s="413">
        <v>0</v>
      </c>
      <c r="Q253" s="413">
        <v>0</v>
      </c>
      <c r="R253" s="566">
        <v>0</v>
      </c>
      <c r="S253" s="413">
        <v>252341</v>
      </c>
    </row>
    <row r="254" spans="1:19" s="416" customFormat="1" outlineLevel="1" x14ac:dyDescent="0.3">
      <c r="A254" s="416" t="s">
        <v>1154</v>
      </c>
      <c r="B254" s="417"/>
      <c r="D254" s="417"/>
      <c r="E254" s="417"/>
      <c r="F254" s="418"/>
      <c r="G254" s="419">
        <v>252431</v>
      </c>
      <c r="H254" s="419">
        <v>21060341</v>
      </c>
      <c r="I254" s="419">
        <v>0</v>
      </c>
      <c r="J254" s="490"/>
      <c r="K254" s="420"/>
      <c r="L254" s="419">
        <v>167341</v>
      </c>
      <c r="M254" s="419">
        <v>0</v>
      </c>
      <c r="N254" s="419">
        <v>85000</v>
      </c>
      <c r="O254" s="419">
        <v>252341</v>
      </c>
      <c r="P254" s="419">
        <v>0</v>
      </c>
      <c r="Q254" s="419">
        <v>0</v>
      </c>
      <c r="R254" s="419">
        <v>0</v>
      </c>
      <c r="S254" s="419">
        <v>252341</v>
      </c>
    </row>
    <row r="255" spans="1:19" s="414" customFormat="1" ht="57.6" outlineLevel="2" x14ac:dyDescent="0.3">
      <c r="A255" s="409" t="s">
        <v>40</v>
      </c>
      <c r="B255" s="408">
        <v>1</v>
      </c>
      <c r="C255" s="409" t="s">
        <v>16689</v>
      </c>
      <c r="D255" s="408" t="s">
        <v>10</v>
      </c>
      <c r="E255" s="408" t="s">
        <v>221</v>
      </c>
      <c r="F255" s="410">
        <v>45658</v>
      </c>
      <c r="G255" s="411">
        <v>0</v>
      </c>
      <c r="H255" s="411">
        <v>49597000</v>
      </c>
      <c r="I255" s="405">
        <v>0</v>
      </c>
      <c r="J255" s="478">
        <v>0.93</v>
      </c>
      <c r="K255" s="412" t="s">
        <v>221</v>
      </c>
      <c r="L255" s="405">
        <v>0</v>
      </c>
      <c r="M255" s="405">
        <v>0</v>
      </c>
      <c r="N255" s="413">
        <v>0</v>
      </c>
      <c r="O255" s="413">
        <v>0</v>
      </c>
      <c r="P255" s="413">
        <v>0</v>
      </c>
      <c r="Q255" s="413">
        <v>0</v>
      </c>
      <c r="R255" s="566">
        <v>0</v>
      </c>
      <c r="S255" s="413">
        <v>0</v>
      </c>
    </row>
    <row r="256" spans="1:19" s="414" customFormat="1" ht="72" outlineLevel="2" x14ac:dyDescent="0.3">
      <c r="A256" s="409" t="s">
        <v>40</v>
      </c>
      <c r="B256" s="408">
        <v>2</v>
      </c>
      <c r="C256" s="409" t="s">
        <v>16690</v>
      </c>
      <c r="D256" s="408" t="s">
        <v>10</v>
      </c>
      <c r="E256" s="408" t="s">
        <v>15</v>
      </c>
      <c r="F256" s="410">
        <v>45658</v>
      </c>
      <c r="G256" s="411">
        <v>4395000</v>
      </c>
      <c r="H256" s="411">
        <v>4395000</v>
      </c>
      <c r="I256" s="405">
        <v>0</v>
      </c>
      <c r="J256" s="478">
        <v>0.93</v>
      </c>
      <c r="K256" s="412" t="s">
        <v>1137</v>
      </c>
      <c r="L256" s="405">
        <v>4395000</v>
      </c>
      <c r="M256" s="405">
        <v>0</v>
      </c>
      <c r="N256" s="413">
        <v>0</v>
      </c>
      <c r="O256" s="413">
        <v>4395000</v>
      </c>
      <c r="P256" s="413">
        <v>0</v>
      </c>
      <c r="Q256" s="413">
        <v>0</v>
      </c>
      <c r="R256" s="566">
        <v>0</v>
      </c>
      <c r="S256" s="413">
        <v>4395000</v>
      </c>
    </row>
    <row r="257" spans="1:19" s="416" customFormat="1" ht="28.8" outlineLevel="1" x14ac:dyDescent="0.3">
      <c r="A257" s="416" t="s">
        <v>1155</v>
      </c>
      <c r="B257" s="417"/>
      <c r="D257" s="417"/>
      <c r="E257" s="417"/>
      <c r="F257" s="418"/>
      <c r="G257" s="419">
        <v>4395000</v>
      </c>
      <c r="H257" s="419">
        <v>53992000</v>
      </c>
      <c r="I257" s="419">
        <v>0</v>
      </c>
      <c r="J257" s="490"/>
      <c r="K257" s="420"/>
      <c r="L257" s="419">
        <v>4395000</v>
      </c>
      <c r="M257" s="419">
        <v>0</v>
      </c>
      <c r="N257" s="419">
        <v>0</v>
      </c>
      <c r="O257" s="419">
        <v>4395000</v>
      </c>
      <c r="P257" s="419">
        <v>0</v>
      </c>
      <c r="Q257" s="419">
        <v>0</v>
      </c>
      <c r="R257" s="419">
        <v>0</v>
      </c>
      <c r="S257" s="419">
        <v>4395000</v>
      </c>
    </row>
    <row r="258" spans="1:19" s="414" customFormat="1" ht="57.6" outlineLevel="2" x14ac:dyDescent="0.3">
      <c r="A258" s="409" t="s">
        <v>41</v>
      </c>
      <c r="B258" s="408">
        <v>1</v>
      </c>
      <c r="C258" s="409" t="s">
        <v>16691</v>
      </c>
      <c r="D258" s="408" t="s">
        <v>10</v>
      </c>
      <c r="E258" s="408" t="s">
        <v>15</v>
      </c>
      <c r="F258" s="410">
        <v>44986</v>
      </c>
      <c r="G258" s="411">
        <v>300000</v>
      </c>
      <c r="H258" s="411">
        <v>297000</v>
      </c>
      <c r="I258" s="405">
        <v>0</v>
      </c>
      <c r="J258" s="478">
        <v>0.55000000000000004</v>
      </c>
      <c r="K258" s="412" t="s">
        <v>1137</v>
      </c>
      <c r="L258" s="405">
        <v>297000</v>
      </c>
      <c r="M258" s="405">
        <v>0</v>
      </c>
      <c r="N258" s="413">
        <v>0</v>
      </c>
      <c r="O258" s="413">
        <v>297000</v>
      </c>
      <c r="P258" s="413">
        <v>0</v>
      </c>
      <c r="Q258" s="413">
        <v>0</v>
      </c>
      <c r="R258" s="566">
        <v>0</v>
      </c>
      <c r="S258" s="413">
        <v>297000</v>
      </c>
    </row>
    <row r="259" spans="1:19" s="407" customFormat="1" ht="43.2" outlineLevel="2" x14ac:dyDescent="0.3">
      <c r="A259" s="409" t="s">
        <v>41</v>
      </c>
      <c r="B259" s="408">
        <v>2</v>
      </c>
      <c r="C259" s="409" t="s">
        <v>16692</v>
      </c>
      <c r="D259" s="408" t="s">
        <v>10</v>
      </c>
      <c r="E259" s="408" t="s">
        <v>15</v>
      </c>
      <c r="F259" s="410">
        <v>44986</v>
      </c>
      <c r="G259" s="411">
        <v>2700000</v>
      </c>
      <c r="H259" s="411">
        <v>2970000</v>
      </c>
      <c r="I259" s="405">
        <v>0</v>
      </c>
      <c r="J259" s="478">
        <v>0.55000000000000004</v>
      </c>
      <c r="K259" s="412"/>
      <c r="L259" s="405">
        <v>2227500</v>
      </c>
      <c r="M259" s="405">
        <v>445500</v>
      </c>
      <c r="N259" s="413">
        <v>297000</v>
      </c>
      <c r="O259" s="413">
        <v>2970000</v>
      </c>
      <c r="P259" s="413">
        <v>0</v>
      </c>
      <c r="Q259" s="413">
        <v>0</v>
      </c>
      <c r="R259" s="566">
        <v>0</v>
      </c>
      <c r="S259" s="413">
        <v>2970000</v>
      </c>
    </row>
    <row r="260" spans="1:19" s="407" customFormat="1" ht="43.2" outlineLevel="2" x14ac:dyDescent="0.3">
      <c r="A260" s="409" t="s">
        <v>41</v>
      </c>
      <c r="B260" s="408">
        <v>3</v>
      </c>
      <c r="C260" s="409" t="s">
        <v>16693</v>
      </c>
      <c r="D260" s="408" t="s">
        <v>10</v>
      </c>
      <c r="E260" s="408" t="s">
        <v>15</v>
      </c>
      <c r="F260" s="410">
        <v>0</v>
      </c>
      <c r="G260" s="411">
        <v>290000</v>
      </c>
      <c r="H260" s="411">
        <v>287100</v>
      </c>
      <c r="I260" s="405">
        <v>0</v>
      </c>
      <c r="J260" s="478">
        <v>0.55000000000000004</v>
      </c>
      <c r="K260" s="412" t="s">
        <v>1137</v>
      </c>
      <c r="L260" s="405">
        <v>287100</v>
      </c>
      <c r="M260" s="405">
        <v>0</v>
      </c>
      <c r="N260" s="413">
        <v>0</v>
      </c>
      <c r="O260" s="413">
        <v>287100</v>
      </c>
      <c r="P260" s="413">
        <v>0</v>
      </c>
      <c r="Q260" s="413">
        <v>0</v>
      </c>
      <c r="R260" s="566">
        <v>0</v>
      </c>
      <c r="S260" s="413">
        <v>287100</v>
      </c>
    </row>
    <row r="261" spans="1:19" s="407" customFormat="1" ht="43.2" outlineLevel="2" x14ac:dyDescent="0.3">
      <c r="A261" s="409" t="s">
        <v>41</v>
      </c>
      <c r="B261" s="408">
        <v>4</v>
      </c>
      <c r="C261" s="409" t="s">
        <v>16694</v>
      </c>
      <c r="D261" s="408" t="s">
        <v>10</v>
      </c>
      <c r="E261" s="408" t="s">
        <v>15</v>
      </c>
      <c r="F261" s="410">
        <v>0</v>
      </c>
      <c r="G261" s="411">
        <v>2610000</v>
      </c>
      <c r="H261" s="411">
        <v>2871000</v>
      </c>
      <c r="I261" s="405">
        <v>0</v>
      </c>
      <c r="J261" s="478">
        <v>0.55000000000000004</v>
      </c>
      <c r="K261" s="412"/>
      <c r="L261" s="405">
        <v>1863250</v>
      </c>
      <c r="M261" s="405">
        <v>720650</v>
      </c>
      <c r="N261" s="413">
        <v>287100</v>
      </c>
      <c r="O261" s="413">
        <v>2871000</v>
      </c>
      <c r="P261" s="413">
        <v>0</v>
      </c>
      <c r="Q261" s="413">
        <v>0</v>
      </c>
      <c r="R261" s="566">
        <v>0</v>
      </c>
      <c r="S261" s="413">
        <v>2871000</v>
      </c>
    </row>
    <row r="262" spans="1:19" s="407" customFormat="1" ht="57.6" outlineLevel="2" x14ac:dyDescent="0.3">
      <c r="A262" s="409" t="s">
        <v>41</v>
      </c>
      <c r="B262" s="408">
        <v>5</v>
      </c>
      <c r="C262" s="409" t="s">
        <v>16695</v>
      </c>
      <c r="D262" s="408" t="s">
        <v>10</v>
      </c>
      <c r="E262" s="408" t="s">
        <v>15</v>
      </c>
      <c r="F262" s="410">
        <v>45962</v>
      </c>
      <c r="G262" s="411">
        <v>280000</v>
      </c>
      <c r="H262" s="411">
        <v>277200</v>
      </c>
      <c r="I262" s="405">
        <v>0</v>
      </c>
      <c r="J262" s="478">
        <v>0.55000000000000004</v>
      </c>
      <c r="K262" s="412" t="s">
        <v>1137</v>
      </c>
      <c r="L262" s="405">
        <v>277200</v>
      </c>
      <c r="M262" s="405">
        <v>0</v>
      </c>
      <c r="N262" s="413">
        <v>0</v>
      </c>
      <c r="O262" s="413">
        <v>277200</v>
      </c>
      <c r="P262" s="413">
        <v>0</v>
      </c>
      <c r="Q262" s="413">
        <v>0</v>
      </c>
      <c r="R262" s="566">
        <v>0</v>
      </c>
      <c r="S262" s="413">
        <v>277200</v>
      </c>
    </row>
    <row r="263" spans="1:19" s="407" customFormat="1" ht="57.6" outlineLevel="2" x14ac:dyDescent="0.3">
      <c r="A263" s="409" t="s">
        <v>41</v>
      </c>
      <c r="B263" s="408">
        <v>6</v>
      </c>
      <c r="C263" s="409" t="s">
        <v>16696</v>
      </c>
      <c r="D263" s="408" t="s">
        <v>10</v>
      </c>
      <c r="E263" s="408" t="s">
        <v>15</v>
      </c>
      <c r="F263" s="410">
        <v>45962</v>
      </c>
      <c r="G263" s="411">
        <v>2520000</v>
      </c>
      <c r="H263" s="411">
        <v>2772000</v>
      </c>
      <c r="I263" s="405">
        <v>0</v>
      </c>
      <c r="J263" s="478">
        <v>0.55000000000000004</v>
      </c>
      <c r="K263" s="412"/>
      <c r="L263" s="405">
        <v>2079000</v>
      </c>
      <c r="M263" s="405">
        <v>415800</v>
      </c>
      <c r="N263" s="413">
        <v>277200</v>
      </c>
      <c r="O263" s="413">
        <v>2772000</v>
      </c>
      <c r="P263" s="413">
        <v>0</v>
      </c>
      <c r="Q263" s="413">
        <v>0</v>
      </c>
      <c r="R263" s="566">
        <v>0</v>
      </c>
      <c r="S263" s="413">
        <v>2772000</v>
      </c>
    </row>
    <row r="264" spans="1:19" s="407" customFormat="1" ht="43.2" outlineLevel="2" x14ac:dyDescent="0.3">
      <c r="A264" s="409" t="s">
        <v>41</v>
      </c>
      <c r="B264" s="408">
        <v>7</v>
      </c>
      <c r="C264" s="409" t="s">
        <v>16697</v>
      </c>
      <c r="D264" s="408" t="s">
        <v>10</v>
      </c>
      <c r="E264" s="408" t="s">
        <v>15</v>
      </c>
      <c r="F264" s="410">
        <v>45962</v>
      </c>
      <c r="G264" s="411">
        <v>279600</v>
      </c>
      <c r="H264" s="411">
        <v>276804</v>
      </c>
      <c r="I264" s="405">
        <v>0</v>
      </c>
      <c r="J264" s="478">
        <v>0.55000000000000004</v>
      </c>
      <c r="K264" s="412" t="s">
        <v>1137</v>
      </c>
      <c r="L264" s="405">
        <v>276804</v>
      </c>
      <c r="M264" s="405">
        <v>0</v>
      </c>
      <c r="N264" s="413">
        <v>0</v>
      </c>
      <c r="O264" s="413">
        <v>276804</v>
      </c>
      <c r="P264" s="413">
        <v>0</v>
      </c>
      <c r="Q264" s="413">
        <v>0</v>
      </c>
      <c r="R264" s="566">
        <v>0</v>
      </c>
      <c r="S264" s="413">
        <v>276804</v>
      </c>
    </row>
    <row r="265" spans="1:19" s="414" customFormat="1" ht="43.2" outlineLevel="2" x14ac:dyDescent="0.3">
      <c r="A265" s="409" t="s">
        <v>41</v>
      </c>
      <c r="B265" s="408">
        <v>8</v>
      </c>
      <c r="C265" s="409" t="s">
        <v>16698</v>
      </c>
      <c r="D265" s="408" t="s">
        <v>10</v>
      </c>
      <c r="E265" s="408" t="s">
        <v>15</v>
      </c>
      <c r="F265" s="410">
        <v>45962</v>
      </c>
      <c r="G265" s="411">
        <v>2516400</v>
      </c>
      <c r="H265" s="411">
        <v>2768040</v>
      </c>
      <c r="I265" s="405">
        <v>0</v>
      </c>
      <c r="J265" s="478">
        <v>0.55000000000000004</v>
      </c>
      <c r="K265" s="412"/>
      <c r="L265" s="405">
        <v>2076030</v>
      </c>
      <c r="M265" s="405">
        <v>415206</v>
      </c>
      <c r="N265" s="413">
        <v>276804</v>
      </c>
      <c r="O265" s="413">
        <v>2768040</v>
      </c>
      <c r="P265" s="413">
        <v>0</v>
      </c>
      <c r="Q265" s="413">
        <v>0</v>
      </c>
      <c r="R265" s="566">
        <v>0</v>
      </c>
      <c r="S265" s="413">
        <v>2768040</v>
      </c>
    </row>
    <row r="266" spans="1:19" s="407" customFormat="1" ht="57.6" outlineLevel="2" x14ac:dyDescent="0.3">
      <c r="A266" s="409" t="s">
        <v>41</v>
      </c>
      <c r="B266" s="408">
        <v>9</v>
      </c>
      <c r="C266" s="409" t="s">
        <v>16699</v>
      </c>
      <c r="D266" s="408" t="s">
        <v>10</v>
      </c>
      <c r="E266" s="408" t="s">
        <v>15</v>
      </c>
      <c r="F266" s="410">
        <v>0</v>
      </c>
      <c r="G266" s="411">
        <v>260000</v>
      </c>
      <c r="H266" s="411">
        <v>257400</v>
      </c>
      <c r="I266" s="405">
        <v>0</v>
      </c>
      <c r="J266" s="478">
        <v>0.5</v>
      </c>
      <c r="K266" s="412" t="s">
        <v>1137</v>
      </c>
      <c r="L266" s="405">
        <v>257400</v>
      </c>
      <c r="M266" s="405">
        <v>0</v>
      </c>
      <c r="N266" s="413">
        <v>0</v>
      </c>
      <c r="O266" s="413">
        <v>257400</v>
      </c>
      <c r="P266" s="413">
        <v>0</v>
      </c>
      <c r="Q266" s="413">
        <v>0</v>
      </c>
      <c r="R266" s="566">
        <v>0</v>
      </c>
      <c r="S266" s="413">
        <v>257400</v>
      </c>
    </row>
    <row r="267" spans="1:19" s="414" customFormat="1" ht="57.6" outlineLevel="2" x14ac:dyDescent="0.3">
      <c r="A267" s="409" t="s">
        <v>41</v>
      </c>
      <c r="B267" s="408">
        <v>10</v>
      </c>
      <c r="C267" s="409" t="s">
        <v>16700</v>
      </c>
      <c r="D267" s="408" t="s">
        <v>10</v>
      </c>
      <c r="E267" s="408" t="s">
        <v>15</v>
      </c>
      <c r="F267" s="410">
        <v>0</v>
      </c>
      <c r="G267" s="411">
        <v>2340000</v>
      </c>
      <c r="H267" s="411">
        <v>2574000</v>
      </c>
      <c r="I267" s="405">
        <v>0</v>
      </c>
      <c r="J267" s="478">
        <v>0.5</v>
      </c>
      <c r="K267" s="412"/>
      <c r="L267" s="405">
        <v>1930500</v>
      </c>
      <c r="M267" s="405">
        <v>386100</v>
      </c>
      <c r="N267" s="413">
        <v>257400</v>
      </c>
      <c r="O267" s="413">
        <v>2574000</v>
      </c>
      <c r="P267" s="413">
        <v>0</v>
      </c>
      <c r="Q267" s="413">
        <v>0</v>
      </c>
      <c r="R267" s="566">
        <v>0</v>
      </c>
      <c r="S267" s="413">
        <v>2574000</v>
      </c>
    </row>
    <row r="268" spans="1:19" s="414" customFormat="1" ht="57.6" outlineLevel="2" x14ac:dyDescent="0.3">
      <c r="A268" s="409" t="s">
        <v>41</v>
      </c>
      <c r="B268" s="408">
        <v>11</v>
      </c>
      <c r="C268" s="409" t="s">
        <v>16701</v>
      </c>
      <c r="D268" s="408" t="s">
        <v>10</v>
      </c>
      <c r="E268" s="408" t="s">
        <v>15</v>
      </c>
      <c r="F268" s="410">
        <v>45597</v>
      </c>
      <c r="G268" s="411">
        <v>250000</v>
      </c>
      <c r="H268" s="411">
        <v>247500</v>
      </c>
      <c r="I268" s="405">
        <v>0</v>
      </c>
      <c r="J268" s="478">
        <v>0.55000000000000004</v>
      </c>
      <c r="K268" s="412" t="s">
        <v>1137</v>
      </c>
      <c r="L268" s="405">
        <v>247500</v>
      </c>
      <c r="M268" s="405">
        <v>0</v>
      </c>
      <c r="N268" s="413">
        <v>0</v>
      </c>
      <c r="O268" s="413">
        <v>247500</v>
      </c>
      <c r="P268" s="413">
        <v>0</v>
      </c>
      <c r="Q268" s="413">
        <v>0</v>
      </c>
      <c r="R268" s="566">
        <v>0</v>
      </c>
      <c r="S268" s="413">
        <v>247500</v>
      </c>
    </row>
    <row r="269" spans="1:19" s="414" customFormat="1" ht="43.2" outlineLevel="2" x14ac:dyDescent="0.3">
      <c r="A269" s="409" t="s">
        <v>41</v>
      </c>
      <c r="B269" s="408">
        <v>12</v>
      </c>
      <c r="C269" s="409" t="s">
        <v>16702</v>
      </c>
      <c r="D269" s="408" t="s">
        <v>10</v>
      </c>
      <c r="E269" s="408" t="s">
        <v>15</v>
      </c>
      <c r="F269" s="410">
        <v>45597</v>
      </c>
      <c r="G269" s="411">
        <v>2250000</v>
      </c>
      <c r="H269" s="411">
        <v>2475000</v>
      </c>
      <c r="I269" s="405">
        <v>0</v>
      </c>
      <c r="J269" s="478">
        <v>0.55000000000000004</v>
      </c>
      <c r="K269" s="412"/>
      <c r="L269" s="405">
        <v>1856250</v>
      </c>
      <c r="M269" s="405">
        <v>371250</v>
      </c>
      <c r="N269" s="413">
        <v>247500</v>
      </c>
      <c r="O269" s="413">
        <v>2475000</v>
      </c>
      <c r="P269" s="413">
        <v>0</v>
      </c>
      <c r="Q269" s="413">
        <v>0</v>
      </c>
      <c r="R269" s="566">
        <v>0</v>
      </c>
      <c r="S269" s="413">
        <v>2475000</v>
      </c>
    </row>
    <row r="270" spans="1:19" s="407" customFormat="1" ht="57.6" outlineLevel="2" x14ac:dyDescent="0.3">
      <c r="A270" s="409" t="s">
        <v>41</v>
      </c>
      <c r="B270" s="408">
        <v>13</v>
      </c>
      <c r="C270" s="409" t="s">
        <v>16703</v>
      </c>
      <c r="D270" s="408" t="s">
        <v>10</v>
      </c>
      <c r="E270" s="408" t="s">
        <v>15</v>
      </c>
      <c r="F270" s="410">
        <v>46327</v>
      </c>
      <c r="G270" s="411">
        <v>155700</v>
      </c>
      <c r="H270" s="411">
        <v>140130</v>
      </c>
      <c r="I270" s="405">
        <v>0</v>
      </c>
      <c r="J270" s="478">
        <v>0.5</v>
      </c>
      <c r="K270" s="412" t="s">
        <v>1137</v>
      </c>
      <c r="L270" s="405">
        <v>140130</v>
      </c>
      <c r="M270" s="405">
        <v>0</v>
      </c>
      <c r="N270" s="413">
        <v>0</v>
      </c>
      <c r="O270" s="413">
        <v>140130</v>
      </c>
      <c r="P270" s="413">
        <v>0</v>
      </c>
      <c r="Q270" s="413">
        <v>0</v>
      </c>
      <c r="R270" s="566">
        <v>0</v>
      </c>
      <c r="S270" s="413">
        <v>140130</v>
      </c>
    </row>
    <row r="271" spans="1:19" s="407" customFormat="1" ht="43.2" outlineLevel="2" x14ac:dyDescent="0.3">
      <c r="A271" s="409" t="s">
        <v>41</v>
      </c>
      <c r="B271" s="408">
        <v>14</v>
      </c>
      <c r="C271" s="409" t="s">
        <v>16704</v>
      </c>
      <c r="D271" s="408" t="s">
        <v>10</v>
      </c>
      <c r="E271" s="408" t="s">
        <v>15</v>
      </c>
      <c r="F271" s="410">
        <v>46327</v>
      </c>
      <c r="G271" s="411">
        <v>1401300</v>
      </c>
      <c r="H271" s="411">
        <v>1401300</v>
      </c>
      <c r="I271" s="405">
        <v>0</v>
      </c>
      <c r="J271" s="478">
        <v>0.5</v>
      </c>
      <c r="K271" s="412"/>
      <c r="L271" s="405">
        <v>1050975</v>
      </c>
      <c r="M271" s="405">
        <v>210195</v>
      </c>
      <c r="N271" s="413">
        <v>140130</v>
      </c>
      <c r="O271" s="413">
        <v>1401300</v>
      </c>
      <c r="P271" s="413">
        <v>0</v>
      </c>
      <c r="Q271" s="413">
        <v>0</v>
      </c>
      <c r="R271" s="566">
        <v>0</v>
      </c>
      <c r="S271" s="413">
        <v>1401300</v>
      </c>
    </row>
    <row r="272" spans="1:19" s="414" customFormat="1" ht="43.2" outlineLevel="2" x14ac:dyDescent="0.3">
      <c r="A272" s="409" t="s">
        <v>41</v>
      </c>
      <c r="B272" s="408">
        <v>15</v>
      </c>
      <c r="C272" s="409" t="s">
        <v>16705</v>
      </c>
      <c r="D272" s="408" t="s">
        <v>10</v>
      </c>
      <c r="E272" s="408" t="s">
        <v>15</v>
      </c>
      <c r="F272" s="410">
        <v>45962</v>
      </c>
      <c r="G272" s="411">
        <v>35000</v>
      </c>
      <c r="H272" s="411">
        <v>31500</v>
      </c>
      <c r="I272" s="405">
        <v>0</v>
      </c>
      <c r="J272" s="478">
        <v>0.55000000000000004</v>
      </c>
      <c r="K272" s="412" t="s">
        <v>1137</v>
      </c>
      <c r="L272" s="405">
        <v>31500</v>
      </c>
      <c r="M272" s="405">
        <v>0</v>
      </c>
      <c r="N272" s="413">
        <v>0</v>
      </c>
      <c r="O272" s="413">
        <v>31500</v>
      </c>
      <c r="P272" s="413">
        <v>0</v>
      </c>
      <c r="Q272" s="413">
        <v>0</v>
      </c>
      <c r="R272" s="566">
        <v>0</v>
      </c>
      <c r="S272" s="413">
        <v>31500</v>
      </c>
    </row>
    <row r="273" spans="1:19" s="414" customFormat="1" ht="43.2" outlineLevel="2" x14ac:dyDescent="0.3">
      <c r="A273" s="409" t="s">
        <v>41</v>
      </c>
      <c r="B273" s="408">
        <v>16</v>
      </c>
      <c r="C273" s="409" t="s">
        <v>16706</v>
      </c>
      <c r="D273" s="408" t="s">
        <v>10</v>
      </c>
      <c r="E273" s="408" t="s">
        <v>15</v>
      </c>
      <c r="F273" s="410">
        <v>45962</v>
      </c>
      <c r="G273" s="411">
        <v>315000</v>
      </c>
      <c r="H273" s="411">
        <v>315000</v>
      </c>
      <c r="I273" s="405">
        <v>0</v>
      </c>
      <c r="J273" s="478">
        <v>0.55000000000000004</v>
      </c>
      <c r="K273" s="412"/>
      <c r="L273" s="405">
        <v>236250</v>
      </c>
      <c r="M273" s="405">
        <v>47250</v>
      </c>
      <c r="N273" s="413">
        <v>31500</v>
      </c>
      <c r="O273" s="413">
        <v>315000</v>
      </c>
      <c r="P273" s="413">
        <v>0</v>
      </c>
      <c r="Q273" s="413">
        <v>0</v>
      </c>
      <c r="R273" s="566">
        <v>0</v>
      </c>
      <c r="S273" s="413">
        <v>315000</v>
      </c>
    </row>
    <row r="274" spans="1:19" s="414" customFormat="1" ht="43.2" outlineLevel="2" x14ac:dyDescent="0.3">
      <c r="A274" s="402" t="s">
        <v>41</v>
      </c>
      <c r="B274" s="408">
        <v>17</v>
      </c>
      <c r="C274" s="409" t="s">
        <v>16707</v>
      </c>
      <c r="D274" s="408" t="s">
        <v>10</v>
      </c>
      <c r="E274" s="408" t="s">
        <v>15</v>
      </c>
      <c r="F274" s="410">
        <v>45231</v>
      </c>
      <c r="G274" s="411">
        <v>8401000</v>
      </c>
      <c r="H274" s="411">
        <v>83585000</v>
      </c>
      <c r="I274" s="405">
        <v>75184000</v>
      </c>
      <c r="J274" s="478">
        <v>0.5</v>
      </c>
      <c r="K274" s="412"/>
      <c r="L274" s="405">
        <v>0</v>
      </c>
      <c r="M274" s="405">
        <v>1287704</v>
      </c>
      <c r="N274" s="413">
        <v>4131298</v>
      </c>
      <c r="O274" s="413">
        <v>5419002</v>
      </c>
      <c r="P274" s="413">
        <v>0</v>
      </c>
      <c r="Q274" s="413">
        <v>2981998</v>
      </c>
      <c r="R274" s="566">
        <v>0</v>
      </c>
      <c r="S274" s="413">
        <v>8401000</v>
      </c>
    </row>
    <row r="275" spans="1:19" s="414" customFormat="1" ht="43.2" outlineLevel="2" x14ac:dyDescent="0.3">
      <c r="A275" s="409" t="s">
        <v>41</v>
      </c>
      <c r="B275" s="408">
        <v>18</v>
      </c>
      <c r="C275" s="409" t="s">
        <v>16708</v>
      </c>
      <c r="D275" s="408" t="s">
        <v>10</v>
      </c>
      <c r="E275" s="408" t="s">
        <v>221</v>
      </c>
      <c r="F275" s="410">
        <v>45261</v>
      </c>
      <c r="G275" s="411">
        <v>0</v>
      </c>
      <c r="H275" s="411">
        <v>0</v>
      </c>
      <c r="I275" s="405">
        <v>0</v>
      </c>
      <c r="J275" s="478">
        <v>0.5</v>
      </c>
      <c r="K275" s="412" t="s">
        <v>221</v>
      </c>
      <c r="L275" s="405">
        <v>0</v>
      </c>
      <c r="M275" s="405">
        <v>0</v>
      </c>
      <c r="N275" s="413">
        <v>0</v>
      </c>
      <c r="O275" s="413">
        <v>0</v>
      </c>
      <c r="P275" s="413">
        <v>0</v>
      </c>
      <c r="Q275" s="413">
        <v>0</v>
      </c>
      <c r="R275" s="566">
        <v>0</v>
      </c>
      <c r="S275" s="413">
        <v>0</v>
      </c>
    </row>
    <row r="276" spans="1:19" s="407" customFormat="1" ht="43.2" outlineLevel="2" x14ac:dyDescent="0.3">
      <c r="A276" s="409" t="s">
        <v>41</v>
      </c>
      <c r="B276" s="408">
        <v>19</v>
      </c>
      <c r="C276" s="409" t="s">
        <v>16709</v>
      </c>
      <c r="D276" s="408" t="s">
        <v>10</v>
      </c>
      <c r="E276" s="408" t="s">
        <v>15</v>
      </c>
      <c r="F276" s="410">
        <v>45261</v>
      </c>
      <c r="G276" s="411">
        <v>3153000</v>
      </c>
      <c r="H276" s="405">
        <v>8606000</v>
      </c>
      <c r="I276" s="405">
        <v>0</v>
      </c>
      <c r="J276" s="478">
        <v>0.5</v>
      </c>
      <c r="K276" s="412" t="s">
        <v>1137</v>
      </c>
      <c r="L276" s="405">
        <v>2467750</v>
      </c>
      <c r="M276" s="405">
        <v>472950</v>
      </c>
      <c r="N276" s="413">
        <v>876300</v>
      </c>
      <c r="O276" s="413">
        <v>3817000</v>
      </c>
      <c r="P276" s="413">
        <v>0</v>
      </c>
      <c r="Q276" s="413">
        <v>209000</v>
      </c>
      <c r="R276" s="566">
        <v>4580000</v>
      </c>
      <c r="S276" s="413">
        <v>8606000</v>
      </c>
    </row>
    <row r="277" spans="1:19" s="414" customFormat="1" ht="43.2" outlineLevel="2" x14ac:dyDescent="0.3">
      <c r="A277" s="409" t="s">
        <v>41</v>
      </c>
      <c r="B277" s="408">
        <v>20</v>
      </c>
      <c r="C277" s="409" t="s">
        <v>16710</v>
      </c>
      <c r="D277" s="408" t="s">
        <v>10</v>
      </c>
      <c r="E277" s="408" t="s">
        <v>15</v>
      </c>
      <c r="F277" s="410">
        <v>45261</v>
      </c>
      <c r="G277" s="411">
        <v>89929500</v>
      </c>
      <c r="H277" s="405">
        <v>89675000</v>
      </c>
      <c r="I277" s="405">
        <v>0</v>
      </c>
      <c r="J277" s="478">
        <v>0.5</v>
      </c>
      <c r="K277" s="412"/>
      <c r="L277" s="405">
        <v>12677004</v>
      </c>
      <c r="M277" s="405">
        <v>0</v>
      </c>
      <c r="N277" s="413">
        <v>0</v>
      </c>
      <c r="O277" s="413">
        <v>12677004</v>
      </c>
      <c r="P277" s="413">
        <v>367000</v>
      </c>
      <c r="Q277" s="571">
        <v>1172707</v>
      </c>
      <c r="R277" s="566">
        <v>4858260</v>
      </c>
      <c r="S277" s="413">
        <v>19074971</v>
      </c>
    </row>
    <row r="278" spans="1:19" s="407" customFormat="1" ht="43.2" outlineLevel="2" x14ac:dyDescent="0.3">
      <c r="A278" s="409" t="s">
        <v>41</v>
      </c>
      <c r="B278" s="408">
        <v>21</v>
      </c>
      <c r="C278" s="409" t="s">
        <v>16711</v>
      </c>
      <c r="D278" s="408" t="s">
        <v>12</v>
      </c>
      <c r="E278" s="408" t="s">
        <v>221</v>
      </c>
      <c r="F278" s="410">
        <v>45536</v>
      </c>
      <c r="G278" s="411">
        <v>0</v>
      </c>
      <c r="H278" s="411">
        <v>0</v>
      </c>
      <c r="I278" s="405">
        <v>0</v>
      </c>
      <c r="J278" s="478">
        <v>0.55000000000000004</v>
      </c>
      <c r="K278" s="412"/>
      <c r="L278" s="405">
        <v>0</v>
      </c>
      <c r="M278" s="405">
        <v>0</v>
      </c>
      <c r="N278" s="413">
        <v>0</v>
      </c>
      <c r="O278" s="413">
        <v>0</v>
      </c>
      <c r="P278" s="413">
        <v>0</v>
      </c>
      <c r="Q278" s="413">
        <v>0</v>
      </c>
      <c r="R278" s="566">
        <v>0</v>
      </c>
      <c r="S278" s="413">
        <v>0</v>
      </c>
    </row>
    <row r="279" spans="1:19" s="407" customFormat="1" ht="57.6" outlineLevel="2" x14ac:dyDescent="0.3">
      <c r="A279" s="409" t="s">
        <v>41</v>
      </c>
      <c r="B279" s="408">
        <v>22</v>
      </c>
      <c r="C279" s="409" t="s">
        <v>16712</v>
      </c>
      <c r="D279" s="408" t="s">
        <v>12</v>
      </c>
      <c r="E279" s="408" t="s">
        <v>15</v>
      </c>
      <c r="F279" s="410">
        <v>45536</v>
      </c>
      <c r="G279" s="411">
        <v>2640000</v>
      </c>
      <c r="H279" s="411">
        <v>0</v>
      </c>
      <c r="I279" s="405">
        <v>0</v>
      </c>
      <c r="J279" s="478">
        <v>0.55000000000000004</v>
      </c>
      <c r="K279" s="412"/>
      <c r="L279" s="405">
        <v>0</v>
      </c>
      <c r="M279" s="405">
        <v>0</v>
      </c>
      <c r="N279" s="413">
        <v>0</v>
      </c>
      <c r="O279" s="413">
        <v>0</v>
      </c>
      <c r="P279" s="413">
        <v>0</v>
      </c>
      <c r="Q279" s="413">
        <v>0</v>
      </c>
      <c r="R279" s="566">
        <v>0</v>
      </c>
      <c r="S279" s="413">
        <v>0</v>
      </c>
    </row>
    <row r="280" spans="1:19" s="407" customFormat="1" ht="43.2" outlineLevel="2" x14ac:dyDescent="0.3">
      <c r="A280" s="409" t="s">
        <v>41</v>
      </c>
      <c r="B280" s="408">
        <v>23</v>
      </c>
      <c r="C280" s="409" t="s">
        <v>16713</v>
      </c>
      <c r="D280" s="408" t="s">
        <v>12</v>
      </c>
      <c r="E280" s="408" t="s">
        <v>15</v>
      </c>
      <c r="F280" s="410">
        <v>45536</v>
      </c>
      <c r="G280" s="411">
        <v>63955500</v>
      </c>
      <c r="H280" s="411">
        <v>0</v>
      </c>
      <c r="I280" s="405">
        <v>0</v>
      </c>
      <c r="J280" s="478">
        <v>0.55000000000000004</v>
      </c>
      <c r="K280" s="412"/>
      <c r="L280" s="405">
        <v>0</v>
      </c>
      <c r="M280" s="405">
        <v>0</v>
      </c>
      <c r="N280" s="413">
        <v>0</v>
      </c>
      <c r="O280" s="413">
        <v>0</v>
      </c>
      <c r="P280" s="413">
        <v>0</v>
      </c>
      <c r="Q280" s="413">
        <v>0</v>
      </c>
      <c r="R280" s="566">
        <v>0</v>
      </c>
      <c r="S280" s="413">
        <v>0</v>
      </c>
    </row>
    <row r="281" spans="1:19" s="416" customFormat="1" outlineLevel="1" x14ac:dyDescent="0.3">
      <c r="A281" s="416" t="s">
        <v>1156</v>
      </c>
      <c r="B281" s="417"/>
      <c r="D281" s="417"/>
      <c r="E281" s="417"/>
      <c r="F281" s="418"/>
      <c r="G281" s="419">
        <v>186582000</v>
      </c>
      <c r="H281" s="419">
        <v>201826974</v>
      </c>
      <c r="I281" s="419">
        <v>75184000</v>
      </c>
      <c r="J281" s="490"/>
      <c r="K281" s="420"/>
      <c r="L281" s="419">
        <v>30279143</v>
      </c>
      <c r="M281" s="419">
        <v>4772605</v>
      </c>
      <c r="N281" s="419">
        <v>6822232</v>
      </c>
      <c r="O281" s="419">
        <v>41873980</v>
      </c>
      <c r="P281" s="419">
        <v>367000</v>
      </c>
      <c r="Q281" s="419">
        <v>4363705</v>
      </c>
      <c r="R281" s="419">
        <v>9438260</v>
      </c>
      <c r="S281" s="419">
        <v>56042945</v>
      </c>
    </row>
    <row r="282" spans="1:19" s="414" customFormat="1" ht="43.2" outlineLevel="2" x14ac:dyDescent="0.3">
      <c r="A282" s="409" t="s">
        <v>42</v>
      </c>
      <c r="B282" s="408">
        <v>1</v>
      </c>
      <c r="C282" s="409" t="s">
        <v>16714</v>
      </c>
      <c r="D282" s="408" t="s">
        <v>10</v>
      </c>
      <c r="E282" s="408" t="s">
        <v>15</v>
      </c>
      <c r="F282" s="410">
        <v>45047</v>
      </c>
      <c r="G282" s="411">
        <v>28000000</v>
      </c>
      <c r="H282" s="411">
        <v>101970000</v>
      </c>
      <c r="I282" s="405">
        <v>71133188</v>
      </c>
      <c r="J282" s="478">
        <v>0.73</v>
      </c>
      <c r="K282" s="412"/>
      <c r="L282" s="405">
        <v>14858962</v>
      </c>
      <c r="M282" s="405">
        <v>13141038</v>
      </c>
      <c r="N282" s="413">
        <v>0</v>
      </c>
      <c r="O282" s="413">
        <v>28000000</v>
      </c>
      <c r="P282" s="413">
        <v>0</v>
      </c>
      <c r="Q282" s="413">
        <v>0</v>
      </c>
      <c r="R282" s="566">
        <v>0</v>
      </c>
      <c r="S282" s="413">
        <v>28000000</v>
      </c>
    </row>
    <row r="283" spans="1:19" s="414" customFormat="1" ht="43.2" outlineLevel="2" x14ac:dyDescent="0.3">
      <c r="A283" s="409" t="s">
        <v>42</v>
      </c>
      <c r="B283" s="408">
        <v>2</v>
      </c>
      <c r="C283" s="409" t="s">
        <v>16715</v>
      </c>
      <c r="D283" s="408" t="s">
        <v>10</v>
      </c>
      <c r="E283" s="408" t="s">
        <v>221</v>
      </c>
      <c r="F283" s="410">
        <v>45536</v>
      </c>
      <c r="G283" s="411">
        <v>0</v>
      </c>
      <c r="H283" s="411">
        <v>0</v>
      </c>
      <c r="I283" s="411">
        <v>0</v>
      </c>
      <c r="J283" s="411"/>
      <c r="K283" s="499" t="s">
        <v>221</v>
      </c>
      <c r="L283" s="405">
        <v>0</v>
      </c>
      <c r="M283" s="405">
        <v>0</v>
      </c>
      <c r="N283" s="413">
        <v>0</v>
      </c>
      <c r="O283" s="413">
        <v>0</v>
      </c>
      <c r="P283" s="413">
        <v>0</v>
      </c>
      <c r="Q283" s="413">
        <v>0</v>
      </c>
      <c r="R283" s="566">
        <v>0</v>
      </c>
      <c r="S283" s="413">
        <v>0</v>
      </c>
    </row>
    <row r="284" spans="1:19" s="414" customFormat="1" ht="43.2" outlineLevel="2" x14ac:dyDescent="0.3">
      <c r="A284" s="409" t="s">
        <v>42</v>
      </c>
      <c r="B284" s="408">
        <v>3</v>
      </c>
      <c r="C284" s="409" t="s">
        <v>16716</v>
      </c>
      <c r="D284" s="401" t="s">
        <v>10</v>
      </c>
      <c r="E284" s="408" t="s">
        <v>15</v>
      </c>
      <c r="F284" s="410">
        <v>45536</v>
      </c>
      <c r="G284" s="411">
        <v>24914000</v>
      </c>
      <c r="H284" s="411">
        <v>54821000</v>
      </c>
      <c r="I284" s="405">
        <v>3579000</v>
      </c>
      <c r="J284" s="550">
        <v>0.86</v>
      </c>
      <c r="K284" s="412"/>
      <c r="L284" s="405">
        <v>1804698</v>
      </c>
      <c r="M284" s="405">
        <v>4265760</v>
      </c>
      <c r="N284" s="413">
        <v>0</v>
      </c>
      <c r="O284" s="413">
        <v>6070458</v>
      </c>
      <c r="P284" s="413">
        <v>0</v>
      </c>
      <c r="Q284" s="413">
        <v>0</v>
      </c>
      <c r="R284" s="566">
        <v>7565316</v>
      </c>
      <c r="S284" s="413">
        <v>13635774</v>
      </c>
    </row>
    <row r="285" spans="1:19" s="407" customFormat="1" ht="72" outlineLevel="2" x14ac:dyDescent="0.3">
      <c r="A285" s="409" t="s">
        <v>42</v>
      </c>
      <c r="B285" s="408">
        <v>4</v>
      </c>
      <c r="C285" s="409" t="s">
        <v>16717</v>
      </c>
      <c r="D285" s="401" t="s">
        <v>12</v>
      </c>
      <c r="E285" s="408" t="s">
        <v>221</v>
      </c>
      <c r="F285" s="410">
        <v>45536</v>
      </c>
      <c r="G285" s="411">
        <v>0</v>
      </c>
      <c r="H285" s="411">
        <v>0</v>
      </c>
      <c r="I285" s="405">
        <v>0</v>
      </c>
      <c r="J285" s="550">
        <v>0.86</v>
      </c>
      <c r="K285" s="412"/>
      <c r="L285" s="405">
        <v>0</v>
      </c>
      <c r="M285" s="405">
        <v>0</v>
      </c>
      <c r="N285" s="413">
        <v>0</v>
      </c>
      <c r="O285" s="429">
        <v>0</v>
      </c>
      <c r="P285" s="429">
        <v>0</v>
      </c>
      <c r="Q285" s="413">
        <v>0</v>
      </c>
      <c r="R285" s="566">
        <v>0</v>
      </c>
      <c r="S285" s="413">
        <v>0</v>
      </c>
    </row>
    <row r="286" spans="1:19" s="414" customFormat="1" ht="86.4" outlineLevel="2" x14ac:dyDescent="0.3">
      <c r="A286" s="409" t="s">
        <v>42</v>
      </c>
      <c r="B286" s="408">
        <v>5</v>
      </c>
      <c r="C286" s="409" t="s">
        <v>16718</v>
      </c>
      <c r="D286" s="408" t="s">
        <v>12</v>
      </c>
      <c r="E286" s="408" t="s">
        <v>15</v>
      </c>
      <c r="F286" s="410">
        <v>45536</v>
      </c>
      <c r="G286" s="411">
        <v>500000</v>
      </c>
      <c r="H286" s="411">
        <v>0</v>
      </c>
      <c r="I286" s="405">
        <v>0</v>
      </c>
      <c r="J286" s="478">
        <v>0.86</v>
      </c>
      <c r="K286" s="412"/>
      <c r="L286" s="405">
        <v>0</v>
      </c>
      <c r="M286" s="405">
        <v>0</v>
      </c>
      <c r="N286" s="413">
        <v>0</v>
      </c>
      <c r="O286" s="429">
        <v>0</v>
      </c>
      <c r="P286" s="429">
        <v>0</v>
      </c>
      <c r="Q286" s="413">
        <v>0</v>
      </c>
      <c r="R286" s="566">
        <v>0</v>
      </c>
      <c r="S286" s="413">
        <v>0</v>
      </c>
    </row>
    <row r="287" spans="1:19" s="414" customFormat="1" ht="72" outlineLevel="2" x14ac:dyDescent="0.3">
      <c r="A287" s="409" t="s">
        <v>42</v>
      </c>
      <c r="B287" s="408">
        <v>6</v>
      </c>
      <c r="C287" s="409" t="s">
        <v>16719</v>
      </c>
      <c r="D287" s="408" t="s">
        <v>12</v>
      </c>
      <c r="E287" s="408" t="s">
        <v>15</v>
      </c>
      <c r="F287" s="410">
        <v>45536</v>
      </c>
      <c r="G287" s="411">
        <v>3261000</v>
      </c>
      <c r="H287" s="411">
        <v>0</v>
      </c>
      <c r="I287" s="405">
        <v>0</v>
      </c>
      <c r="J287" s="478">
        <v>0.86</v>
      </c>
      <c r="K287" s="412"/>
      <c r="L287" s="405">
        <v>0</v>
      </c>
      <c r="M287" s="405">
        <v>0</v>
      </c>
      <c r="N287" s="413">
        <v>0</v>
      </c>
      <c r="O287" s="413">
        <v>0</v>
      </c>
      <c r="P287" s="413">
        <v>0</v>
      </c>
      <c r="Q287" s="413">
        <v>0</v>
      </c>
      <c r="R287" s="566">
        <v>0</v>
      </c>
      <c r="S287" s="413">
        <v>0</v>
      </c>
    </row>
    <row r="288" spans="1:19" s="414" customFormat="1" ht="57.6" outlineLevel="2" x14ac:dyDescent="0.3">
      <c r="A288" s="409" t="s">
        <v>42</v>
      </c>
      <c r="B288" s="408">
        <v>7</v>
      </c>
      <c r="C288" s="409" t="s">
        <v>16720</v>
      </c>
      <c r="D288" s="408" t="s">
        <v>12</v>
      </c>
      <c r="E288" s="408" t="s">
        <v>221</v>
      </c>
      <c r="F288" s="410">
        <v>45689</v>
      </c>
      <c r="G288" s="411">
        <v>0</v>
      </c>
      <c r="H288" s="411">
        <v>0</v>
      </c>
      <c r="I288" s="405">
        <v>0</v>
      </c>
      <c r="J288" s="478">
        <v>0.71</v>
      </c>
      <c r="K288" s="412"/>
      <c r="L288" s="405">
        <v>0</v>
      </c>
      <c r="M288" s="405">
        <v>0</v>
      </c>
      <c r="N288" s="413">
        <v>0</v>
      </c>
      <c r="O288" s="413">
        <v>0</v>
      </c>
      <c r="P288" s="413">
        <v>0</v>
      </c>
      <c r="Q288" s="413">
        <v>0</v>
      </c>
      <c r="R288" s="566">
        <v>0</v>
      </c>
      <c r="S288" s="413">
        <v>0</v>
      </c>
    </row>
    <row r="289" spans="1:19" s="407" customFormat="1" ht="57.6" outlineLevel="2" x14ac:dyDescent="0.3">
      <c r="A289" s="402" t="s">
        <v>42</v>
      </c>
      <c r="B289" s="408">
        <v>8</v>
      </c>
      <c r="C289" s="409" t="s">
        <v>16721</v>
      </c>
      <c r="D289" s="408" t="s">
        <v>12</v>
      </c>
      <c r="E289" s="408" t="s">
        <v>15</v>
      </c>
      <c r="F289" s="410">
        <v>45689</v>
      </c>
      <c r="G289" s="411">
        <v>13516000</v>
      </c>
      <c r="H289" s="411">
        <v>0</v>
      </c>
      <c r="I289" s="405">
        <v>0</v>
      </c>
      <c r="J289" s="478">
        <v>0.71</v>
      </c>
      <c r="K289" s="412"/>
      <c r="L289" s="405">
        <v>0</v>
      </c>
      <c r="M289" s="405">
        <v>0</v>
      </c>
      <c r="N289" s="413">
        <v>0</v>
      </c>
      <c r="O289" s="413">
        <v>0</v>
      </c>
      <c r="P289" s="413">
        <v>0</v>
      </c>
      <c r="Q289" s="413">
        <v>0</v>
      </c>
      <c r="R289" s="566">
        <v>0</v>
      </c>
      <c r="S289" s="413">
        <v>0</v>
      </c>
    </row>
    <row r="290" spans="1:19" s="414" customFormat="1" ht="57.6" outlineLevel="2" x14ac:dyDescent="0.3">
      <c r="A290" s="409" t="s">
        <v>42</v>
      </c>
      <c r="B290" s="408">
        <v>9</v>
      </c>
      <c r="C290" s="409" t="s">
        <v>16722</v>
      </c>
      <c r="D290" s="408" t="s">
        <v>12</v>
      </c>
      <c r="E290" s="408" t="s">
        <v>15</v>
      </c>
      <c r="F290" s="410">
        <v>45689</v>
      </c>
      <c r="G290" s="411">
        <v>6484000</v>
      </c>
      <c r="H290" s="411">
        <v>0</v>
      </c>
      <c r="I290" s="405">
        <v>0</v>
      </c>
      <c r="J290" s="478">
        <v>0.71</v>
      </c>
      <c r="K290" s="412"/>
      <c r="L290" s="405">
        <v>0</v>
      </c>
      <c r="M290" s="405">
        <v>0</v>
      </c>
      <c r="N290" s="413">
        <v>0</v>
      </c>
      <c r="O290" s="413">
        <v>0</v>
      </c>
      <c r="P290" s="413">
        <v>0</v>
      </c>
      <c r="Q290" s="413">
        <v>0</v>
      </c>
      <c r="R290" s="566">
        <v>0</v>
      </c>
      <c r="S290" s="413">
        <v>0</v>
      </c>
    </row>
    <row r="291" spans="1:19" s="407" customFormat="1" ht="43.2" outlineLevel="2" x14ac:dyDescent="0.3">
      <c r="A291" s="409" t="s">
        <v>42</v>
      </c>
      <c r="B291" s="408">
        <v>10</v>
      </c>
      <c r="C291" s="409" t="s">
        <v>16723</v>
      </c>
      <c r="D291" s="408" t="s">
        <v>12</v>
      </c>
      <c r="E291" s="408" t="s">
        <v>221</v>
      </c>
      <c r="F291" s="410">
        <v>46447</v>
      </c>
      <c r="G291" s="411">
        <v>0</v>
      </c>
      <c r="H291" s="411">
        <v>0</v>
      </c>
      <c r="I291" s="405">
        <v>0</v>
      </c>
      <c r="J291" s="478">
        <v>0.76</v>
      </c>
      <c r="K291" s="412"/>
      <c r="L291" s="405">
        <v>0</v>
      </c>
      <c r="M291" s="405">
        <v>0</v>
      </c>
      <c r="N291" s="413">
        <v>0</v>
      </c>
      <c r="O291" s="413">
        <v>0</v>
      </c>
      <c r="P291" s="413">
        <v>0</v>
      </c>
      <c r="Q291" s="413">
        <v>0</v>
      </c>
      <c r="R291" s="566">
        <v>0</v>
      </c>
      <c r="S291" s="413">
        <v>0</v>
      </c>
    </row>
    <row r="292" spans="1:19" s="407" customFormat="1" ht="57.6" outlineLevel="2" x14ac:dyDescent="0.3">
      <c r="A292" s="409" t="s">
        <v>42</v>
      </c>
      <c r="B292" s="408">
        <v>11</v>
      </c>
      <c r="C292" s="409" t="s">
        <v>16724</v>
      </c>
      <c r="D292" s="408" t="s">
        <v>12</v>
      </c>
      <c r="E292" s="408" t="s">
        <v>221</v>
      </c>
      <c r="F292" s="410">
        <v>47178</v>
      </c>
      <c r="G292" s="411">
        <v>0</v>
      </c>
      <c r="H292" s="411">
        <v>0</v>
      </c>
      <c r="I292" s="405">
        <v>0</v>
      </c>
      <c r="J292" s="478">
        <v>0.81</v>
      </c>
      <c r="K292" s="412"/>
      <c r="L292" s="405">
        <v>0</v>
      </c>
      <c r="M292" s="405">
        <v>0</v>
      </c>
      <c r="N292" s="413">
        <v>0</v>
      </c>
      <c r="O292" s="413">
        <v>0</v>
      </c>
      <c r="P292" s="413">
        <v>0</v>
      </c>
      <c r="Q292" s="413">
        <v>0</v>
      </c>
      <c r="R292" s="566">
        <v>0</v>
      </c>
      <c r="S292" s="413">
        <v>0</v>
      </c>
    </row>
    <row r="293" spans="1:19" s="416" customFormat="1" outlineLevel="1" x14ac:dyDescent="0.3">
      <c r="A293" s="416" t="s">
        <v>1157</v>
      </c>
      <c r="B293" s="417"/>
      <c r="D293" s="417"/>
      <c r="E293" s="417"/>
      <c r="F293" s="418"/>
      <c r="G293" s="419">
        <v>76675000</v>
      </c>
      <c r="H293" s="419">
        <v>156791000</v>
      </c>
      <c r="I293" s="419">
        <v>74712188</v>
      </c>
      <c r="J293" s="490"/>
      <c r="K293" s="420"/>
      <c r="L293" s="419">
        <v>16663660</v>
      </c>
      <c r="M293" s="419">
        <v>17406798</v>
      </c>
      <c r="N293" s="419">
        <v>0</v>
      </c>
      <c r="O293" s="419">
        <v>34070458</v>
      </c>
      <c r="P293" s="419">
        <v>0</v>
      </c>
      <c r="Q293" s="419">
        <v>0</v>
      </c>
      <c r="R293" s="419">
        <v>7565316</v>
      </c>
      <c r="S293" s="419">
        <v>41635774</v>
      </c>
    </row>
    <row r="294" spans="1:19" s="414" customFormat="1" ht="57.6" outlineLevel="2" x14ac:dyDescent="0.3">
      <c r="A294" s="409" t="s">
        <v>43</v>
      </c>
      <c r="B294" s="408">
        <v>1</v>
      </c>
      <c r="C294" s="409" t="s">
        <v>16725</v>
      </c>
      <c r="D294" s="408" t="s">
        <v>10</v>
      </c>
      <c r="E294" s="408" t="s">
        <v>15</v>
      </c>
      <c r="F294" s="410">
        <v>45352</v>
      </c>
      <c r="G294" s="411">
        <v>9000</v>
      </c>
      <c r="H294" s="411">
        <v>9000</v>
      </c>
      <c r="I294" s="405">
        <v>0</v>
      </c>
      <c r="J294" s="478">
        <v>0.5</v>
      </c>
      <c r="K294" s="412" t="s">
        <v>1137</v>
      </c>
      <c r="L294" s="405">
        <v>9000</v>
      </c>
      <c r="M294" s="405">
        <v>0</v>
      </c>
      <c r="N294" s="413">
        <v>0</v>
      </c>
      <c r="O294" s="413">
        <v>9000</v>
      </c>
      <c r="P294" s="413">
        <v>0</v>
      </c>
      <c r="Q294" s="413">
        <v>0</v>
      </c>
      <c r="R294" s="566">
        <v>0</v>
      </c>
      <c r="S294" s="413">
        <v>9000</v>
      </c>
    </row>
    <row r="295" spans="1:19" s="414" customFormat="1" ht="43.2" outlineLevel="2" x14ac:dyDescent="0.3">
      <c r="A295" s="409" t="s">
        <v>43</v>
      </c>
      <c r="B295" s="408">
        <v>2</v>
      </c>
      <c r="C295" s="409" t="s">
        <v>16726</v>
      </c>
      <c r="D295" s="408" t="s">
        <v>10</v>
      </c>
      <c r="E295" s="408" t="s">
        <v>15</v>
      </c>
      <c r="F295" s="410">
        <v>45352</v>
      </c>
      <c r="G295" s="411">
        <v>524500</v>
      </c>
      <c r="H295" s="411">
        <v>524500</v>
      </c>
      <c r="I295" s="405">
        <v>0</v>
      </c>
      <c r="J295" s="478">
        <v>0.5</v>
      </c>
      <c r="K295" s="412"/>
      <c r="L295" s="405">
        <v>524500</v>
      </c>
      <c r="M295" s="405">
        <v>0</v>
      </c>
      <c r="N295" s="413">
        <v>0</v>
      </c>
      <c r="O295" s="413">
        <v>524500</v>
      </c>
      <c r="P295" s="413">
        <v>0</v>
      </c>
      <c r="Q295" s="413">
        <v>0</v>
      </c>
      <c r="R295" s="566">
        <v>0</v>
      </c>
      <c r="S295" s="413">
        <v>524500</v>
      </c>
    </row>
    <row r="296" spans="1:19" s="416" customFormat="1" outlineLevel="1" x14ac:dyDescent="0.3">
      <c r="A296" s="416" t="s">
        <v>1158</v>
      </c>
      <c r="B296" s="417"/>
      <c r="D296" s="417"/>
      <c r="E296" s="417"/>
      <c r="F296" s="418"/>
      <c r="G296" s="419">
        <v>533500</v>
      </c>
      <c r="H296" s="419">
        <v>533500</v>
      </c>
      <c r="I296" s="419">
        <v>0</v>
      </c>
      <c r="J296" s="490"/>
      <c r="K296" s="420"/>
      <c r="L296" s="419">
        <v>533500</v>
      </c>
      <c r="M296" s="419">
        <v>0</v>
      </c>
      <c r="N296" s="419">
        <v>0</v>
      </c>
      <c r="O296" s="419">
        <v>533500</v>
      </c>
      <c r="P296" s="419">
        <v>0</v>
      </c>
      <c r="Q296" s="419">
        <v>0</v>
      </c>
      <c r="R296" s="419">
        <v>0</v>
      </c>
      <c r="S296" s="419">
        <v>533500</v>
      </c>
    </row>
    <row r="297" spans="1:19" s="414" customFormat="1" ht="57.6" outlineLevel="2" x14ac:dyDescent="0.3">
      <c r="A297" s="409" t="s">
        <v>44</v>
      </c>
      <c r="B297" s="408">
        <v>1</v>
      </c>
      <c r="C297" s="409" t="s">
        <v>16727</v>
      </c>
      <c r="D297" s="408" t="s">
        <v>10</v>
      </c>
      <c r="E297" s="408" t="s">
        <v>15</v>
      </c>
      <c r="F297" s="410">
        <v>45352</v>
      </c>
      <c r="G297" s="411">
        <v>6352163</v>
      </c>
      <c r="H297" s="411">
        <v>12383000</v>
      </c>
      <c r="I297" s="405">
        <v>6029837</v>
      </c>
      <c r="J297" s="478">
        <v>0.57999999999999996</v>
      </c>
      <c r="K297" s="412"/>
      <c r="L297" s="405">
        <v>3695940</v>
      </c>
      <c r="M297" s="405">
        <v>0</v>
      </c>
      <c r="N297" s="413">
        <v>2657223</v>
      </c>
      <c r="O297" s="413">
        <v>6353163</v>
      </c>
      <c r="P297" s="413">
        <v>0</v>
      </c>
      <c r="Q297" s="413">
        <v>0</v>
      </c>
      <c r="R297" s="566">
        <v>0</v>
      </c>
      <c r="S297" s="413">
        <v>6353163</v>
      </c>
    </row>
    <row r="298" spans="1:19" s="414" customFormat="1" ht="43.2" outlineLevel="2" x14ac:dyDescent="0.3">
      <c r="A298" s="402" t="s">
        <v>44</v>
      </c>
      <c r="B298" s="408">
        <v>2</v>
      </c>
      <c r="C298" s="409" t="s">
        <v>16728</v>
      </c>
      <c r="D298" s="408" t="s">
        <v>11</v>
      </c>
      <c r="E298" s="408" t="s">
        <v>15</v>
      </c>
      <c r="F298" s="410">
        <v>45170</v>
      </c>
      <c r="G298" s="411">
        <v>3579342</v>
      </c>
      <c r="H298" s="411">
        <v>0</v>
      </c>
      <c r="I298" s="405">
        <v>2404518</v>
      </c>
      <c r="J298" s="478">
        <v>0.57999999999999996</v>
      </c>
      <c r="K298" s="412"/>
      <c r="L298" s="405">
        <v>0</v>
      </c>
      <c r="M298" s="405">
        <v>0</v>
      </c>
      <c r="N298" s="413">
        <v>0</v>
      </c>
      <c r="O298" s="413">
        <v>0</v>
      </c>
      <c r="P298" s="413">
        <v>0</v>
      </c>
      <c r="Q298" s="413">
        <v>0</v>
      </c>
      <c r="R298" s="566">
        <v>0</v>
      </c>
      <c r="S298" s="413">
        <v>0</v>
      </c>
    </row>
    <row r="299" spans="1:19" s="414" customFormat="1" ht="57.6" outlineLevel="2" x14ac:dyDescent="0.3">
      <c r="A299" s="409" t="s">
        <v>44</v>
      </c>
      <c r="B299" s="408">
        <v>3</v>
      </c>
      <c r="C299" s="409" t="s">
        <v>16729</v>
      </c>
      <c r="D299" s="408" t="s">
        <v>11</v>
      </c>
      <c r="E299" s="408" t="s">
        <v>15</v>
      </c>
      <c r="F299" s="410">
        <v>45597</v>
      </c>
      <c r="G299" s="411">
        <v>722000</v>
      </c>
      <c r="H299" s="411">
        <v>0</v>
      </c>
      <c r="I299" s="405">
        <v>1000000</v>
      </c>
      <c r="J299" s="478">
        <v>0.57999999999999996</v>
      </c>
      <c r="K299" s="412"/>
      <c r="L299" s="405">
        <v>0</v>
      </c>
      <c r="M299" s="405">
        <v>0</v>
      </c>
      <c r="N299" s="413">
        <v>0</v>
      </c>
      <c r="O299" s="413">
        <v>0</v>
      </c>
      <c r="P299" s="413">
        <v>0</v>
      </c>
      <c r="Q299" s="413">
        <v>0</v>
      </c>
      <c r="R299" s="566">
        <v>0</v>
      </c>
      <c r="S299" s="413">
        <v>0</v>
      </c>
    </row>
    <row r="300" spans="1:19" s="416" customFormat="1" outlineLevel="1" x14ac:dyDescent="0.3">
      <c r="A300" s="416" t="s">
        <v>1159</v>
      </c>
      <c r="B300" s="417"/>
      <c r="D300" s="417"/>
      <c r="E300" s="417"/>
      <c r="F300" s="418"/>
      <c r="G300" s="419">
        <v>10653505</v>
      </c>
      <c r="H300" s="419">
        <v>12383000</v>
      </c>
      <c r="I300" s="419">
        <v>9434355</v>
      </c>
      <c r="J300" s="490"/>
      <c r="K300" s="420"/>
      <c r="L300" s="419">
        <v>3695940</v>
      </c>
      <c r="M300" s="419">
        <v>0</v>
      </c>
      <c r="N300" s="419">
        <v>2657223</v>
      </c>
      <c r="O300" s="419">
        <v>6353163</v>
      </c>
      <c r="P300" s="419">
        <v>0</v>
      </c>
      <c r="Q300" s="419">
        <v>0</v>
      </c>
      <c r="R300" s="419">
        <v>0</v>
      </c>
      <c r="S300" s="419">
        <v>6353163</v>
      </c>
    </row>
    <row r="301" spans="1:19" s="409" customFormat="1" ht="72" outlineLevel="2" x14ac:dyDescent="0.3">
      <c r="A301" s="409" t="s">
        <v>45</v>
      </c>
      <c r="B301" s="408">
        <v>1</v>
      </c>
      <c r="C301" s="409" t="s">
        <v>16730</v>
      </c>
      <c r="D301" s="408" t="s">
        <v>10</v>
      </c>
      <c r="E301" s="408" t="s">
        <v>15</v>
      </c>
      <c r="F301" s="410">
        <v>45641</v>
      </c>
      <c r="G301" s="411">
        <v>1819722</v>
      </c>
      <c r="H301" s="411">
        <v>1819722</v>
      </c>
      <c r="I301" s="411">
        <v>0</v>
      </c>
      <c r="J301" s="550">
        <v>1</v>
      </c>
      <c r="K301" s="412" t="s">
        <v>1137</v>
      </c>
      <c r="L301" s="411">
        <v>819722</v>
      </c>
      <c r="M301" s="411">
        <v>0</v>
      </c>
      <c r="N301" s="413">
        <v>1000000</v>
      </c>
      <c r="O301" s="413">
        <v>1819722</v>
      </c>
      <c r="P301" s="413">
        <v>0</v>
      </c>
      <c r="Q301" s="413">
        <v>0</v>
      </c>
      <c r="R301" s="566">
        <v>0</v>
      </c>
      <c r="S301" s="413">
        <v>1819722</v>
      </c>
    </row>
    <row r="302" spans="1:19" s="409" customFormat="1" ht="57.6" outlineLevel="2" x14ac:dyDescent="0.3">
      <c r="A302" s="409" t="s">
        <v>45</v>
      </c>
      <c r="B302" s="408">
        <v>2</v>
      </c>
      <c r="C302" s="409" t="s">
        <v>16731</v>
      </c>
      <c r="D302" s="408" t="s">
        <v>10</v>
      </c>
      <c r="E302" s="408" t="s">
        <v>15</v>
      </c>
      <c r="F302" s="410">
        <v>45641</v>
      </c>
      <c r="G302" s="411">
        <v>2206612</v>
      </c>
      <c r="H302" s="411">
        <v>20380204</v>
      </c>
      <c r="I302" s="411">
        <v>0</v>
      </c>
      <c r="J302" s="550">
        <v>1</v>
      </c>
      <c r="K302" s="412"/>
      <c r="L302" s="411">
        <v>1107571</v>
      </c>
      <c r="M302" s="411">
        <v>0</v>
      </c>
      <c r="N302" s="413">
        <v>999990</v>
      </c>
      <c r="O302" s="413">
        <v>2107561</v>
      </c>
      <c r="P302" s="413">
        <v>6293</v>
      </c>
      <c r="Q302" s="413">
        <v>0</v>
      </c>
      <c r="R302" s="566">
        <v>0</v>
      </c>
      <c r="S302" s="413">
        <v>2113854</v>
      </c>
    </row>
    <row r="303" spans="1:19" s="414" customFormat="1" ht="57.6" outlineLevel="2" x14ac:dyDescent="0.3">
      <c r="A303" s="402" t="s">
        <v>45</v>
      </c>
      <c r="B303" s="408">
        <v>3</v>
      </c>
      <c r="C303" s="409" t="s">
        <v>16732</v>
      </c>
      <c r="D303" s="408" t="s">
        <v>12</v>
      </c>
      <c r="E303" s="408" t="s">
        <v>15</v>
      </c>
      <c r="F303" s="410">
        <v>45901</v>
      </c>
      <c r="G303" s="411">
        <v>202000</v>
      </c>
      <c r="H303" s="411">
        <v>0</v>
      </c>
      <c r="I303" s="405">
        <v>0</v>
      </c>
      <c r="J303" s="478">
        <v>1</v>
      </c>
      <c r="K303" s="412"/>
      <c r="L303" s="405">
        <v>0</v>
      </c>
      <c r="M303" s="405">
        <v>0</v>
      </c>
      <c r="N303" s="413">
        <v>0</v>
      </c>
      <c r="O303" s="413">
        <v>0</v>
      </c>
      <c r="P303" s="413">
        <v>0</v>
      </c>
      <c r="Q303" s="413">
        <v>0</v>
      </c>
      <c r="R303" s="566">
        <v>0</v>
      </c>
      <c r="S303" s="413">
        <v>0</v>
      </c>
    </row>
    <row r="304" spans="1:19" s="414" customFormat="1" ht="57.6" outlineLevel="2" x14ac:dyDescent="0.3">
      <c r="A304" s="409" t="s">
        <v>45</v>
      </c>
      <c r="B304" s="408">
        <v>4</v>
      </c>
      <c r="C304" s="409" t="s">
        <v>16733</v>
      </c>
      <c r="D304" s="408" t="s">
        <v>10</v>
      </c>
      <c r="E304" s="408" t="s">
        <v>15</v>
      </c>
      <c r="F304" s="410">
        <v>46631</v>
      </c>
      <c r="G304" s="411">
        <v>300000</v>
      </c>
      <c r="H304" s="411">
        <v>300000</v>
      </c>
      <c r="I304" s="405">
        <v>0</v>
      </c>
      <c r="J304" s="478">
        <v>1</v>
      </c>
      <c r="K304" s="412" t="s">
        <v>1137</v>
      </c>
      <c r="L304" s="405">
        <v>0</v>
      </c>
      <c r="M304" s="405">
        <v>300000</v>
      </c>
      <c r="N304" s="413">
        <v>0</v>
      </c>
      <c r="O304" s="413">
        <v>300000</v>
      </c>
      <c r="P304" s="413">
        <v>0</v>
      </c>
      <c r="Q304" s="413">
        <v>0</v>
      </c>
      <c r="R304" s="566">
        <v>0</v>
      </c>
      <c r="S304" s="413">
        <v>300000</v>
      </c>
    </row>
    <row r="305" spans="1:19" s="416" customFormat="1" outlineLevel="1" x14ac:dyDescent="0.3">
      <c r="A305" s="416" t="s">
        <v>1160</v>
      </c>
      <c r="B305" s="417"/>
      <c r="D305" s="417"/>
      <c r="E305" s="417"/>
      <c r="F305" s="418"/>
      <c r="G305" s="419">
        <v>4528334</v>
      </c>
      <c r="H305" s="419">
        <v>22499926</v>
      </c>
      <c r="I305" s="419">
        <v>0</v>
      </c>
      <c r="J305" s="490"/>
      <c r="K305" s="420"/>
      <c r="L305" s="419">
        <v>1927293</v>
      </c>
      <c r="M305" s="419">
        <v>300000</v>
      </c>
      <c r="N305" s="419">
        <v>1999990</v>
      </c>
      <c r="O305" s="419">
        <v>4227283</v>
      </c>
      <c r="P305" s="419">
        <v>6293</v>
      </c>
      <c r="Q305" s="419">
        <v>0</v>
      </c>
      <c r="R305" s="419">
        <v>0</v>
      </c>
      <c r="S305" s="419">
        <v>4233576</v>
      </c>
    </row>
    <row r="306" spans="1:19" s="414" customFormat="1" ht="43.2" outlineLevel="2" x14ac:dyDescent="0.3">
      <c r="A306" s="402" t="s">
        <v>46</v>
      </c>
      <c r="B306" s="408">
        <v>1</v>
      </c>
      <c r="C306" s="409" t="s">
        <v>16734</v>
      </c>
      <c r="D306" s="408" t="s">
        <v>10</v>
      </c>
      <c r="E306" s="408" t="s">
        <v>15</v>
      </c>
      <c r="F306" s="410">
        <v>45383</v>
      </c>
      <c r="G306" s="411">
        <v>6200000</v>
      </c>
      <c r="H306" s="411">
        <v>13357000</v>
      </c>
      <c r="I306" s="405">
        <v>1005000</v>
      </c>
      <c r="J306" s="478">
        <v>0.5</v>
      </c>
      <c r="K306" s="412"/>
      <c r="L306" s="405">
        <v>1005000</v>
      </c>
      <c r="M306" s="405">
        <v>1361571</v>
      </c>
      <c r="N306" s="413">
        <v>3833429</v>
      </c>
      <c r="O306" s="413">
        <v>6200000</v>
      </c>
      <c r="P306" s="413">
        <v>0</v>
      </c>
      <c r="Q306" s="413">
        <v>0</v>
      </c>
      <c r="R306" s="566">
        <v>0</v>
      </c>
      <c r="S306" s="413">
        <v>6200000</v>
      </c>
    </row>
    <row r="307" spans="1:19" s="430" customFormat="1" outlineLevel="2" x14ac:dyDescent="0.3">
      <c r="A307" s="416" t="s">
        <v>1161</v>
      </c>
      <c r="B307" s="417"/>
      <c r="C307" s="416"/>
      <c r="D307" s="417"/>
      <c r="E307" s="417"/>
      <c r="F307" s="418"/>
      <c r="G307" s="419">
        <v>6200000</v>
      </c>
      <c r="H307" s="419">
        <v>13357000</v>
      </c>
      <c r="I307" s="419">
        <v>1005000</v>
      </c>
      <c r="J307" s="546"/>
      <c r="K307" s="420"/>
      <c r="L307" s="419">
        <v>1005000</v>
      </c>
      <c r="M307" s="419">
        <v>1361571</v>
      </c>
      <c r="N307" s="419">
        <v>3833429</v>
      </c>
      <c r="O307" s="419">
        <v>6200000</v>
      </c>
      <c r="P307" s="419">
        <v>0</v>
      </c>
      <c r="Q307" s="419">
        <v>0</v>
      </c>
      <c r="R307" s="419">
        <v>0</v>
      </c>
      <c r="S307" s="419">
        <v>6200000</v>
      </c>
    </row>
    <row r="308" spans="1:19" s="407" customFormat="1" ht="57.6" outlineLevel="2" x14ac:dyDescent="0.3">
      <c r="A308" s="409" t="s">
        <v>47</v>
      </c>
      <c r="B308" s="408">
        <v>1</v>
      </c>
      <c r="C308" s="409" t="s">
        <v>16735</v>
      </c>
      <c r="D308" s="408" t="s">
        <v>11</v>
      </c>
      <c r="E308" s="408" t="s">
        <v>221</v>
      </c>
      <c r="F308" s="410">
        <v>45839</v>
      </c>
      <c r="G308" s="411">
        <v>0</v>
      </c>
      <c r="H308" s="411">
        <v>40998000</v>
      </c>
      <c r="I308" s="405">
        <v>0</v>
      </c>
      <c r="J308" s="478">
        <v>0.78</v>
      </c>
      <c r="K308" s="412"/>
      <c r="L308" s="405">
        <v>0</v>
      </c>
      <c r="M308" s="405">
        <v>0</v>
      </c>
      <c r="N308" s="413">
        <v>0</v>
      </c>
      <c r="O308" s="413">
        <v>0</v>
      </c>
      <c r="P308" s="413">
        <v>0</v>
      </c>
      <c r="Q308" s="413">
        <v>0</v>
      </c>
      <c r="R308" s="566">
        <v>0</v>
      </c>
      <c r="S308" s="413">
        <v>0</v>
      </c>
    </row>
    <row r="309" spans="1:19" s="414" customFormat="1" ht="43.2" outlineLevel="2" x14ac:dyDescent="0.3">
      <c r="A309" s="409" t="s">
        <v>47</v>
      </c>
      <c r="B309" s="408">
        <v>2</v>
      </c>
      <c r="C309" s="409" t="s">
        <v>16736</v>
      </c>
      <c r="D309" s="408" t="s">
        <v>10</v>
      </c>
      <c r="E309" s="408" t="s">
        <v>15</v>
      </c>
      <c r="F309" s="410">
        <v>45658</v>
      </c>
      <c r="G309" s="411">
        <v>6825000</v>
      </c>
      <c r="H309" s="411">
        <v>7262500</v>
      </c>
      <c r="I309" s="405">
        <v>0</v>
      </c>
      <c r="J309" s="478">
        <v>0.83000000000000007</v>
      </c>
      <c r="K309" s="412"/>
      <c r="L309" s="405">
        <v>5599715</v>
      </c>
      <c r="M309" s="405">
        <v>499998</v>
      </c>
      <c r="N309" s="413">
        <v>1000000</v>
      </c>
      <c r="O309" s="413">
        <v>7099713</v>
      </c>
      <c r="P309" s="413">
        <v>0</v>
      </c>
      <c r="Q309" s="413">
        <v>0</v>
      </c>
      <c r="R309" s="566">
        <v>0</v>
      </c>
      <c r="S309" s="413">
        <v>7099713</v>
      </c>
    </row>
    <row r="310" spans="1:19" s="407" customFormat="1" ht="43.2" outlineLevel="2" x14ac:dyDescent="0.3">
      <c r="A310" s="409" t="s">
        <v>47</v>
      </c>
      <c r="B310" s="408">
        <v>3</v>
      </c>
      <c r="C310" s="409" t="s">
        <v>16737</v>
      </c>
      <c r="D310" s="408" t="s">
        <v>11</v>
      </c>
      <c r="E310" s="408" t="s">
        <v>15</v>
      </c>
      <c r="F310" s="410">
        <v>45658</v>
      </c>
      <c r="G310" s="411">
        <v>2051000</v>
      </c>
      <c r="H310" s="411">
        <v>0</v>
      </c>
      <c r="I310" s="405">
        <v>0</v>
      </c>
      <c r="J310" s="478">
        <v>0.83000000000000007</v>
      </c>
      <c r="K310" s="412"/>
      <c r="L310" s="405">
        <v>0</v>
      </c>
      <c r="M310" s="405">
        <v>0</v>
      </c>
      <c r="N310" s="413">
        <v>0</v>
      </c>
      <c r="O310" s="413">
        <v>0</v>
      </c>
      <c r="P310" s="413">
        <v>0</v>
      </c>
      <c r="Q310" s="413">
        <v>0</v>
      </c>
      <c r="R310" s="566">
        <v>0</v>
      </c>
      <c r="S310" s="413">
        <v>0</v>
      </c>
    </row>
    <row r="311" spans="1:19" s="414" customFormat="1" ht="43.2" outlineLevel="2" x14ac:dyDescent="0.3">
      <c r="A311" s="409" t="s">
        <v>47</v>
      </c>
      <c r="B311" s="408">
        <v>4</v>
      </c>
      <c r="C311" s="409" t="s">
        <v>16738</v>
      </c>
      <c r="D311" s="401" t="s">
        <v>11</v>
      </c>
      <c r="E311" s="408" t="s">
        <v>15</v>
      </c>
      <c r="F311" s="410">
        <v>45658</v>
      </c>
      <c r="G311" s="411">
        <v>6318000</v>
      </c>
      <c r="H311" s="411">
        <v>0</v>
      </c>
      <c r="I311" s="405">
        <v>0</v>
      </c>
      <c r="J311" s="478">
        <v>0.83000000000000007</v>
      </c>
      <c r="K311" s="412"/>
      <c r="L311" s="405">
        <v>0</v>
      </c>
      <c r="M311" s="405">
        <v>0</v>
      </c>
      <c r="N311" s="413">
        <v>0</v>
      </c>
      <c r="O311" s="413">
        <v>0</v>
      </c>
      <c r="P311" s="413">
        <v>0</v>
      </c>
      <c r="Q311" s="413">
        <v>0</v>
      </c>
      <c r="R311" s="566">
        <v>0</v>
      </c>
      <c r="S311" s="413">
        <v>0</v>
      </c>
    </row>
    <row r="312" spans="1:19" s="416" customFormat="1" outlineLevel="1" x14ac:dyDescent="0.3">
      <c r="A312" s="416" t="s">
        <v>1162</v>
      </c>
      <c r="B312" s="417"/>
      <c r="D312" s="417"/>
      <c r="E312" s="417"/>
      <c r="F312" s="418"/>
      <c r="G312" s="419">
        <v>15194000</v>
      </c>
      <c r="H312" s="419">
        <v>48260500</v>
      </c>
      <c r="I312" s="419">
        <v>0</v>
      </c>
      <c r="J312" s="490"/>
      <c r="K312" s="420"/>
      <c r="L312" s="419">
        <v>5599715</v>
      </c>
      <c r="M312" s="419">
        <v>499998</v>
      </c>
      <c r="N312" s="419">
        <v>1000000</v>
      </c>
      <c r="O312" s="419">
        <v>7099713</v>
      </c>
      <c r="P312" s="419">
        <v>0</v>
      </c>
      <c r="Q312" s="419">
        <v>0</v>
      </c>
      <c r="R312" s="419">
        <v>0</v>
      </c>
      <c r="S312" s="419">
        <v>7099713</v>
      </c>
    </row>
    <row r="313" spans="1:19" s="414" customFormat="1" ht="43.2" outlineLevel="2" x14ac:dyDescent="0.3">
      <c r="A313" s="402" t="s">
        <v>48</v>
      </c>
      <c r="B313" s="408">
        <v>1</v>
      </c>
      <c r="C313" s="409" t="s">
        <v>16739</v>
      </c>
      <c r="D313" s="408" t="s">
        <v>10</v>
      </c>
      <c r="E313" s="408" t="s">
        <v>15</v>
      </c>
      <c r="F313" s="410">
        <v>45200</v>
      </c>
      <c r="G313" s="411">
        <v>7554293</v>
      </c>
      <c r="H313" s="411">
        <v>11692000</v>
      </c>
      <c r="I313" s="405">
        <v>4137707</v>
      </c>
      <c r="J313" s="478">
        <v>1</v>
      </c>
      <c r="K313" s="412"/>
      <c r="L313" s="405">
        <v>7211920</v>
      </c>
      <c r="M313" s="405">
        <v>342373</v>
      </c>
      <c r="N313" s="413">
        <v>0</v>
      </c>
      <c r="O313" s="413">
        <v>7554293</v>
      </c>
      <c r="P313" s="413">
        <v>0</v>
      </c>
      <c r="Q313" s="413">
        <v>0</v>
      </c>
      <c r="R313" s="566">
        <v>0</v>
      </c>
      <c r="S313" s="413">
        <v>7554293</v>
      </c>
    </row>
    <row r="314" spans="1:19" s="414" customFormat="1" ht="57.6" outlineLevel="2" x14ac:dyDescent="0.3">
      <c r="A314" s="409" t="s">
        <v>48</v>
      </c>
      <c r="B314" s="408">
        <v>2</v>
      </c>
      <c r="C314" s="402" t="s">
        <v>16740</v>
      </c>
      <c r="D314" s="408" t="s">
        <v>10</v>
      </c>
      <c r="E314" s="408" t="s">
        <v>15</v>
      </c>
      <c r="F314" s="410">
        <v>45627</v>
      </c>
      <c r="G314" s="411">
        <v>3329000</v>
      </c>
      <c r="H314" s="411">
        <v>1000000</v>
      </c>
      <c r="I314" s="405">
        <v>0</v>
      </c>
      <c r="J314" s="478">
        <v>0.98</v>
      </c>
      <c r="K314" s="412" t="s">
        <v>1137</v>
      </c>
      <c r="L314" s="405">
        <v>0</v>
      </c>
      <c r="M314" s="405">
        <v>1000000</v>
      </c>
      <c r="N314" s="413">
        <v>0</v>
      </c>
      <c r="O314" s="413">
        <v>1000000</v>
      </c>
      <c r="P314" s="413">
        <v>0</v>
      </c>
      <c r="Q314" s="413">
        <v>0</v>
      </c>
      <c r="R314" s="566">
        <v>0</v>
      </c>
      <c r="S314" s="413">
        <v>1000000</v>
      </c>
    </row>
    <row r="315" spans="1:19" s="414" customFormat="1" ht="43.2" outlineLevel="2" x14ac:dyDescent="0.3">
      <c r="A315" s="409" t="s">
        <v>48</v>
      </c>
      <c r="B315" s="408">
        <v>3</v>
      </c>
      <c r="C315" s="409" t="s">
        <v>16741</v>
      </c>
      <c r="D315" s="408" t="s">
        <v>11</v>
      </c>
      <c r="E315" s="408" t="s">
        <v>15</v>
      </c>
      <c r="F315" s="410">
        <v>45627</v>
      </c>
      <c r="G315" s="411">
        <v>17671000</v>
      </c>
      <c r="H315" s="411">
        <v>0</v>
      </c>
      <c r="I315" s="405">
        <v>0</v>
      </c>
      <c r="J315" s="478">
        <v>0.98</v>
      </c>
      <c r="K315" s="412"/>
      <c r="L315" s="405">
        <v>0</v>
      </c>
      <c r="M315" s="405">
        <v>0</v>
      </c>
      <c r="N315" s="413">
        <v>0</v>
      </c>
      <c r="O315" s="413">
        <v>0</v>
      </c>
      <c r="P315" s="413">
        <v>0</v>
      </c>
      <c r="Q315" s="413">
        <v>0</v>
      </c>
      <c r="R315" s="566">
        <v>0</v>
      </c>
      <c r="S315" s="413">
        <v>0</v>
      </c>
    </row>
    <row r="316" spans="1:19" s="414" customFormat="1" ht="43.2" outlineLevel="2" x14ac:dyDescent="0.3">
      <c r="A316" s="409" t="s">
        <v>48</v>
      </c>
      <c r="B316" s="408">
        <v>4</v>
      </c>
      <c r="C316" s="409" t="s">
        <v>16742</v>
      </c>
      <c r="D316" s="408" t="s">
        <v>11</v>
      </c>
      <c r="E316" s="408" t="s">
        <v>15</v>
      </c>
      <c r="F316" s="410">
        <v>45580</v>
      </c>
      <c r="G316" s="411">
        <v>557660</v>
      </c>
      <c r="H316" s="411">
        <v>0</v>
      </c>
      <c r="I316" s="405">
        <v>0</v>
      </c>
      <c r="J316" s="478">
        <v>1</v>
      </c>
      <c r="K316" s="412"/>
      <c r="L316" s="405">
        <v>0</v>
      </c>
      <c r="M316" s="405">
        <v>0</v>
      </c>
      <c r="N316" s="413">
        <v>0</v>
      </c>
      <c r="O316" s="413">
        <v>0</v>
      </c>
      <c r="P316" s="413">
        <v>0</v>
      </c>
      <c r="Q316" s="413">
        <v>0</v>
      </c>
      <c r="R316" s="566">
        <v>0</v>
      </c>
      <c r="S316" s="413">
        <v>0</v>
      </c>
    </row>
    <row r="317" spans="1:19" s="414" customFormat="1" ht="43.2" outlineLevel="2" x14ac:dyDescent="0.3">
      <c r="A317" s="409" t="s">
        <v>48</v>
      </c>
      <c r="B317" s="408">
        <v>5</v>
      </c>
      <c r="C317" s="409" t="s">
        <v>16743</v>
      </c>
      <c r="D317" s="408" t="s">
        <v>12</v>
      </c>
      <c r="E317" s="408" t="s">
        <v>15</v>
      </c>
      <c r="F317" s="410">
        <v>45580</v>
      </c>
      <c r="G317" s="411">
        <v>8479000</v>
      </c>
      <c r="H317" s="411">
        <v>0</v>
      </c>
      <c r="I317" s="405">
        <v>0</v>
      </c>
      <c r="J317" s="478">
        <v>1</v>
      </c>
      <c r="K317" s="412"/>
      <c r="L317" s="405">
        <v>0</v>
      </c>
      <c r="M317" s="405">
        <v>0</v>
      </c>
      <c r="N317" s="413">
        <v>0</v>
      </c>
      <c r="O317" s="413">
        <v>0</v>
      </c>
      <c r="P317" s="413">
        <v>0</v>
      </c>
      <c r="Q317" s="413">
        <v>0</v>
      </c>
      <c r="R317" s="566">
        <v>0</v>
      </c>
      <c r="S317" s="413">
        <v>0</v>
      </c>
    </row>
    <row r="318" spans="1:19" s="414" customFormat="1" ht="43.2" outlineLevel="2" x14ac:dyDescent="0.3">
      <c r="A318" s="409" t="s">
        <v>48</v>
      </c>
      <c r="B318" s="408">
        <v>6</v>
      </c>
      <c r="C318" s="409" t="s">
        <v>16744</v>
      </c>
      <c r="D318" s="408" t="s">
        <v>11</v>
      </c>
      <c r="E318" s="408" t="s">
        <v>15</v>
      </c>
      <c r="F318" s="410">
        <v>45672</v>
      </c>
      <c r="G318" s="411">
        <v>931000</v>
      </c>
      <c r="H318" s="411">
        <v>0</v>
      </c>
      <c r="I318" s="405">
        <v>0</v>
      </c>
      <c r="J318" s="478">
        <v>0.98</v>
      </c>
      <c r="K318" s="412"/>
      <c r="L318" s="405">
        <v>0</v>
      </c>
      <c r="M318" s="405">
        <v>0</v>
      </c>
      <c r="N318" s="413">
        <v>0</v>
      </c>
      <c r="O318" s="413">
        <v>0</v>
      </c>
      <c r="P318" s="413">
        <v>0</v>
      </c>
      <c r="Q318" s="413">
        <v>0</v>
      </c>
      <c r="R318" s="566">
        <v>0</v>
      </c>
      <c r="S318" s="413">
        <v>0</v>
      </c>
    </row>
    <row r="319" spans="1:19" s="414" customFormat="1" ht="43.2" outlineLevel="2" x14ac:dyDescent="0.3">
      <c r="A319" s="409" t="s">
        <v>48</v>
      </c>
      <c r="B319" s="408">
        <v>7</v>
      </c>
      <c r="C319" s="409" t="s">
        <v>16745</v>
      </c>
      <c r="D319" s="408" t="s">
        <v>12</v>
      </c>
      <c r="E319" s="408" t="s">
        <v>15</v>
      </c>
      <c r="F319" s="410">
        <v>45672</v>
      </c>
      <c r="G319" s="411">
        <v>7963000</v>
      </c>
      <c r="H319" s="411">
        <v>0</v>
      </c>
      <c r="I319" s="405">
        <v>0</v>
      </c>
      <c r="J319" s="478">
        <v>0.98</v>
      </c>
      <c r="K319" s="412"/>
      <c r="L319" s="405">
        <v>0</v>
      </c>
      <c r="M319" s="405">
        <v>0</v>
      </c>
      <c r="N319" s="413">
        <v>0</v>
      </c>
      <c r="O319" s="413">
        <v>0</v>
      </c>
      <c r="P319" s="413">
        <v>0</v>
      </c>
      <c r="Q319" s="413">
        <v>0</v>
      </c>
      <c r="R319" s="566">
        <v>0</v>
      </c>
      <c r="S319" s="413">
        <v>0</v>
      </c>
    </row>
    <row r="320" spans="1:19" s="414" customFormat="1" ht="43.2" outlineLevel="2" x14ac:dyDescent="0.3">
      <c r="A320" s="409" t="s">
        <v>48</v>
      </c>
      <c r="B320" s="408">
        <v>8</v>
      </c>
      <c r="C320" s="409" t="s">
        <v>16746</v>
      </c>
      <c r="D320" s="408" t="s">
        <v>11</v>
      </c>
      <c r="E320" s="408" t="s">
        <v>15</v>
      </c>
      <c r="F320" s="410">
        <v>45884</v>
      </c>
      <c r="G320" s="411">
        <v>1474900</v>
      </c>
      <c r="H320" s="411">
        <v>0</v>
      </c>
      <c r="I320" s="405">
        <v>0</v>
      </c>
      <c r="J320" s="478">
        <v>1</v>
      </c>
      <c r="K320" s="412"/>
      <c r="L320" s="405">
        <v>0</v>
      </c>
      <c r="M320" s="405">
        <v>0</v>
      </c>
      <c r="N320" s="413">
        <v>0</v>
      </c>
      <c r="O320" s="413">
        <v>0</v>
      </c>
      <c r="P320" s="413">
        <v>0</v>
      </c>
      <c r="Q320" s="413">
        <v>0</v>
      </c>
      <c r="R320" s="566">
        <v>0</v>
      </c>
      <c r="S320" s="413">
        <v>0</v>
      </c>
    </row>
    <row r="321" spans="1:19" s="414" customFormat="1" ht="43.2" outlineLevel="2" x14ac:dyDescent="0.3">
      <c r="A321" s="409" t="s">
        <v>48</v>
      </c>
      <c r="B321" s="408">
        <v>9</v>
      </c>
      <c r="C321" s="409" t="s">
        <v>16747</v>
      </c>
      <c r="D321" s="408" t="s">
        <v>12</v>
      </c>
      <c r="E321" s="408" t="s">
        <v>15</v>
      </c>
      <c r="F321" s="410">
        <v>45884</v>
      </c>
      <c r="G321" s="411">
        <v>16697000</v>
      </c>
      <c r="H321" s="411">
        <v>0</v>
      </c>
      <c r="I321" s="405">
        <v>0</v>
      </c>
      <c r="J321" s="478">
        <v>1</v>
      </c>
      <c r="K321" s="412"/>
      <c r="L321" s="405">
        <v>0</v>
      </c>
      <c r="M321" s="405">
        <v>0</v>
      </c>
      <c r="N321" s="413">
        <v>0</v>
      </c>
      <c r="O321" s="413">
        <v>0</v>
      </c>
      <c r="P321" s="413">
        <v>0</v>
      </c>
      <c r="Q321" s="413">
        <v>0</v>
      </c>
      <c r="R321" s="566">
        <v>0</v>
      </c>
      <c r="S321" s="413">
        <v>0</v>
      </c>
    </row>
    <row r="322" spans="1:19" s="416" customFormat="1" outlineLevel="1" x14ac:dyDescent="0.3">
      <c r="A322" s="416" t="s">
        <v>1163</v>
      </c>
      <c r="B322" s="417"/>
      <c r="D322" s="417"/>
      <c r="E322" s="417"/>
      <c r="F322" s="418"/>
      <c r="G322" s="419">
        <v>64656853</v>
      </c>
      <c r="H322" s="419">
        <v>12692000</v>
      </c>
      <c r="I322" s="419">
        <v>4137707</v>
      </c>
      <c r="J322" s="490"/>
      <c r="K322" s="420"/>
      <c r="L322" s="419">
        <v>7211920</v>
      </c>
      <c r="M322" s="419">
        <v>1342373</v>
      </c>
      <c r="N322" s="419">
        <v>0</v>
      </c>
      <c r="O322" s="419">
        <v>8554293</v>
      </c>
      <c r="P322" s="419">
        <v>0</v>
      </c>
      <c r="Q322" s="419">
        <v>0</v>
      </c>
      <c r="R322" s="419">
        <v>0</v>
      </c>
      <c r="S322" s="419">
        <v>8554293</v>
      </c>
    </row>
    <row r="323" spans="1:19" s="402" customFormat="1" ht="43.2" outlineLevel="1" x14ac:dyDescent="0.3">
      <c r="A323" s="409" t="s">
        <v>49</v>
      </c>
      <c r="B323" s="408">
        <v>1</v>
      </c>
      <c r="C323" s="409" t="s">
        <v>16748</v>
      </c>
      <c r="D323" s="408" t="s">
        <v>12</v>
      </c>
      <c r="E323" s="408" t="s">
        <v>221</v>
      </c>
      <c r="F323" s="410">
        <v>46023</v>
      </c>
      <c r="G323" s="411">
        <v>0</v>
      </c>
      <c r="H323" s="411">
        <v>0</v>
      </c>
      <c r="I323" s="405">
        <v>0</v>
      </c>
      <c r="J323" s="478">
        <v>0.55000000000000004</v>
      </c>
      <c r="K323" s="412"/>
      <c r="L323" s="405">
        <v>0</v>
      </c>
      <c r="M323" s="405">
        <v>0</v>
      </c>
      <c r="N323" s="413">
        <v>0</v>
      </c>
      <c r="O323" s="413">
        <v>0</v>
      </c>
      <c r="P323" s="413">
        <v>0</v>
      </c>
      <c r="Q323" s="413">
        <v>0</v>
      </c>
      <c r="R323" s="566">
        <v>0</v>
      </c>
      <c r="S323" s="413">
        <v>0</v>
      </c>
    </row>
    <row r="324" spans="1:19" s="402" customFormat="1" ht="57.6" outlineLevel="1" x14ac:dyDescent="0.3">
      <c r="A324" s="402" t="s">
        <v>49</v>
      </c>
      <c r="B324" s="408">
        <v>2</v>
      </c>
      <c r="C324" s="409" t="s">
        <v>16749</v>
      </c>
      <c r="D324" s="408" t="s">
        <v>12</v>
      </c>
      <c r="E324" s="408" t="s">
        <v>15</v>
      </c>
      <c r="F324" s="410">
        <v>46023</v>
      </c>
      <c r="G324" s="411">
        <v>513000</v>
      </c>
      <c r="H324" s="411">
        <v>0</v>
      </c>
      <c r="I324" s="405">
        <v>0</v>
      </c>
      <c r="J324" s="478">
        <v>0.55000000000000004</v>
      </c>
      <c r="K324" s="412"/>
      <c r="L324" s="405">
        <v>0</v>
      </c>
      <c r="M324" s="405">
        <v>0</v>
      </c>
      <c r="N324" s="413">
        <v>0</v>
      </c>
      <c r="O324" s="413">
        <v>0</v>
      </c>
      <c r="P324" s="413">
        <v>0</v>
      </c>
      <c r="Q324" s="413">
        <v>0</v>
      </c>
      <c r="R324" s="566">
        <v>0</v>
      </c>
      <c r="S324" s="413">
        <v>0</v>
      </c>
    </row>
    <row r="325" spans="1:19" s="402" customFormat="1" ht="43.2" outlineLevel="1" x14ac:dyDescent="0.3">
      <c r="A325" s="409" t="s">
        <v>49</v>
      </c>
      <c r="B325" s="408">
        <v>3</v>
      </c>
      <c r="C325" s="409" t="s">
        <v>16750</v>
      </c>
      <c r="D325" s="408" t="s">
        <v>10</v>
      </c>
      <c r="E325" s="408" t="s">
        <v>15</v>
      </c>
      <c r="F325" s="410">
        <v>45292</v>
      </c>
      <c r="G325" s="411">
        <v>2455059</v>
      </c>
      <c r="H325" s="411">
        <v>2517534</v>
      </c>
      <c r="I325" s="411">
        <v>62475</v>
      </c>
      <c r="J325" s="478">
        <v>0.5</v>
      </c>
      <c r="K325" s="412"/>
      <c r="L325" s="405">
        <v>1915950</v>
      </c>
      <c r="M325" s="405">
        <v>0</v>
      </c>
      <c r="N325" s="413">
        <v>151158</v>
      </c>
      <c r="O325" s="413">
        <v>2067108</v>
      </c>
      <c r="P325" s="413">
        <v>0</v>
      </c>
      <c r="Q325" s="413">
        <v>387951</v>
      </c>
      <c r="R325" s="566">
        <v>0</v>
      </c>
      <c r="S325" s="413">
        <v>2455059</v>
      </c>
    </row>
    <row r="326" spans="1:19" s="402" customFormat="1" ht="43.2" outlineLevel="1" x14ac:dyDescent="0.3">
      <c r="A326" s="409" t="s">
        <v>49</v>
      </c>
      <c r="B326" s="408">
        <v>4</v>
      </c>
      <c r="C326" s="409" t="s">
        <v>16751</v>
      </c>
      <c r="D326" s="408" t="s">
        <v>10</v>
      </c>
      <c r="E326" s="408" t="s">
        <v>15</v>
      </c>
      <c r="F326" s="410">
        <v>45658</v>
      </c>
      <c r="G326" s="411">
        <v>50000</v>
      </c>
      <c r="H326" s="411">
        <v>60000</v>
      </c>
      <c r="I326" s="405">
        <v>0</v>
      </c>
      <c r="J326" s="478">
        <v>0.60000000000000009</v>
      </c>
      <c r="K326" s="412" t="s">
        <v>1137</v>
      </c>
      <c r="L326" s="405">
        <v>0</v>
      </c>
      <c r="M326" s="405">
        <v>60000</v>
      </c>
      <c r="N326" s="413">
        <v>0</v>
      </c>
      <c r="O326" s="413">
        <v>60000</v>
      </c>
      <c r="P326" s="413">
        <v>0</v>
      </c>
      <c r="Q326" s="413">
        <v>0</v>
      </c>
      <c r="R326" s="566">
        <v>0</v>
      </c>
      <c r="S326" s="413">
        <v>60000</v>
      </c>
    </row>
    <row r="327" spans="1:19" s="416" customFormat="1" outlineLevel="1" x14ac:dyDescent="0.3">
      <c r="A327" s="416" t="s">
        <v>1164</v>
      </c>
      <c r="B327" s="417"/>
      <c r="D327" s="424"/>
      <c r="E327" s="424"/>
      <c r="F327" s="425"/>
      <c r="G327" s="419">
        <v>3018059</v>
      </c>
      <c r="H327" s="419">
        <v>2577534</v>
      </c>
      <c r="I327" s="419">
        <v>62475</v>
      </c>
      <c r="J327" s="419"/>
      <c r="K327" s="420"/>
      <c r="L327" s="419">
        <v>1915950</v>
      </c>
      <c r="M327" s="419">
        <v>60000</v>
      </c>
      <c r="N327" s="419">
        <v>151158</v>
      </c>
      <c r="O327" s="419">
        <v>2127108</v>
      </c>
      <c r="P327" s="419">
        <v>0</v>
      </c>
      <c r="Q327" s="419">
        <v>387951</v>
      </c>
      <c r="R327" s="419">
        <v>0</v>
      </c>
      <c r="S327" s="419">
        <v>2515059</v>
      </c>
    </row>
    <row r="328" spans="1:19" s="395" customFormat="1" ht="43.2" outlineLevel="1" x14ac:dyDescent="0.3">
      <c r="A328" s="409" t="s">
        <v>1085</v>
      </c>
      <c r="B328" s="408"/>
      <c r="C328" s="426" t="s">
        <v>16752</v>
      </c>
      <c r="D328" s="556"/>
      <c r="E328" s="557"/>
      <c r="F328" s="558"/>
      <c r="G328" s="411">
        <v>0</v>
      </c>
      <c r="H328" s="411">
        <v>0</v>
      </c>
      <c r="I328" s="415">
        <v>0</v>
      </c>
      <c r="J328" s="569" t="s">
        <v>51</v>
      </c>
      <c r="K328" s="412"/>
      <c r="L328" s="415">
        <v>0</v>
      </c>
      <c r="M328" s="415">
        <v>0</v>
      </c>
      <c r="N328" s="413">
        <v>500000</v>
      </c>
      <c r="O328" s="413">
        <v>500000</v>
      </c>
      <c r="P328" s="413">
        <v>0</v>
      </c>
      <c r="Q328" s="413">
        <v>0</v>
      </c>
      <c r="R328" s="566">
        <v>0</v>
      </c>
      <c r="S328" s="413">
        <v>500000</v>
      </c>
    </row>
    <row r="329" spans="1:19" s="395" customFormat="1" ht="28.8" outlineLevel="1" x14ac:dyDescent="0.3">
      <c r="A329" s="409" t="s">
        <v>1084</v>
      </c>
      <c r="B329" s="408"/>
      <c r="C329" s="426" t="s">
        <v>1084</v>
      </c>
      <c r="D329" s="556"/>
      <c r="E329" s="557"/>
      <c r="F329" s="558"/>
      <c r="G329" s="411">
        <v>0</v>
      </c>
      <c r="H329" s="411">
        <v>0</v>
      </c>
      <c r="I329" s="415">
        <v>0</v>
      </c>
      <c r="J329" s="415" t="s">
        <v>51</v>
      </c>
      <c r="K329" s="412"/>
      <c r="L329" s="405">
        <v>0</v>
      </c>
      <c r="M329" s="405">
        <v>0</v>
      </c>
      <c r="N329" s="413">
        <v>3984842</v>
      </c>
      <c r="O329" s="413">
        <v>3984842</v>
      </c>
      <c r="P329" s="413">
        <v>0</v>
      </c>
      <c r="Q329" s="413">
        <v>0</v>
      </c>
      <c r="R329" s="566">
        <v>0</v>
      </c>
      <c r="S329" s="413">
        <v>3984842</v>
      </c>
    </row>
    <row r="330" spans="1:19" s="395" customFormat="1" ht="28.8" outlineLevel="1" x14ac:dyDescent="0.3">
      <c r="A330" s="416" t="s">
        <v>1165</v>
      </c>
      <c r="B330" s="417"/>
      <c r="C330" s="416"/>
      <c r="D330" s="551"/>
      <c r="E330" s="552"/>
      <c r="F330" s="551"/>
      <c r="G330" s="419">
        <v>0</v>
      </c>
      <c r="H330" s="419">
        <v>0</v>
      </c>
      <c r="I330" s="419">
        <v>0</v>
      </c>
      <c r="J330" s="419" t="s">
        <v>51</v>
      </c>
      <c r="K330" s="419"/>
      <c r="L330" s="419">
        <v>0</v>
      </c>
      <c r="M330" s="419">
        <v>0</v>
      </c>
      <c r="N330" s="419">
        <v>4484842</v>
      </c>
      <c r="O330" s="419">
        <v>4484842</v>
      </c>
      <c r="P330" s="419">
        <v>0</v>
      </c>
      <c r="Q330" s="419">
        <v>0</v>
      </c>
      <c r="R330" s="419">
        <v>0</v>
      </c>
      <c r="S330" s="419">
        <v>4484842</v>
      </c>
    </row>
    <row r="331" spans="1:19" s="430" customFormat="1" x14ac:dyDescent="0.3">
      <c r="A331" s="427" t="s">
        <v>1166</v>
      </c>
      <c r="B331" s="428"/>
      <c r="C331" s="428"/>
      <c r="D331" s="428"/>
      <c r="E331" s="428"/>
      <c r="F331" s="505"/>
      <c r="G331" s="429">
        <v>1001784781</v>
      </c>
      <c r="H331" s="429">
        <v>1263841370</v>
      </c>
      <c r="I331" s="429">
        <v>429928348</v>
      </c>
      <c r="J331" s="429" t="s">
        <v>51</v>
      </c>
      <c r="K331" s="429"/>
      <c r="L331" s="429">
        <v>210000000</v>
      </c>
      <c r="M331" s="429">
        <v>67355962</v>
      </c>
      <c r="N331" s="429">
        <v>36535038</v>
      </c>
      <c r="O331" s="429">
        <v>313891000</v>
      </c>
      <c r="P331" s="429">
        <v>5591636</v>
      </c>
      <c r="Q331" s="429">
        <v>7290344</v>
      </c>
      <c r="R331" s="429">
        <v>36593581</v>
      </c>
      <c r="S331" s="429">
        <v>363366561</v>
      </c>
    </row>
    <row r="332" spans="1:19" x14ac:dyDescent="0.3">
      <c r="O332" s="393"/>
      <c r="P332" s="393"/>
      <c r="Q332" s="394"/>
      <c r="R332" s="394"/>
      <c r="S332" s="394"/>
    </row>
    <row r="333" spans="1:19" x14ac:dyDescent="0.3">
      <c r="O333" s="393"/>
      <c r="P333" s="393"/>
      <c r="Q333" s="394"/>
      <c r="R333" s="394"/>
      <c r="S333" s="394"/>
    </row>
    <row r="334" spans="1:19" x14ac:dyDescent="0.3">
      <c r="O334" s="393"/>
      <c r="P334" s="393"/>
      <c r="Q334" s="394"/>
      <c r="R334" s="394"/>
      <c r="S334" s="394"/>
    </row>
    <row r="335" spans="1:19" x14ac:dyDescent="0.3">
      <c r="O335" s="393"/>
      <c r="P335" s="393"/>
      <c r="Q335" s="394"/>
      <c r="R335" s="394"/>
      <c r="S335" s="394"/>
    </row>
    <row r="336" spans="1:19" x14ac:dyDescent="0.3">
      <c r="O336" s="393"/>
      <c r="P336" s="393"/>
      <c r="Q336" s="394"/>
      <c r="R336" s="394"/>
      <c r="S336" s="394"/>
    </row>
    <row r="337" spans="15:19" x14ac:dyDescent="0.3">
      <c r="O337" s="393"/>
      <c r="P337" s="393"/>
      <c r="Q337" s="394"/>
      <c r="R337" s="394"/>
      <c r="S337" s="394"/>
    </row>
    <row r="338" spans="15:19" x14ac:dyDescent="0.3">
      <c r="O338" s="393"/>
      <c r="P338" s="393"/>
      <c r="Q338" s="394"/>
      <c r="R338" s="394"/>
      <c r="S338" s="394"/>
    </row>
    <row r="339" spans="15:19" x14ac:dyDescent="0.3">
      <c r="O339" s="393"/>
      <c r="P339" s="393"/>
      <c r="Q339" s="394"/>
      <c r="R339" s="394"/>
      <c r="S339" s="394"/>
    </row>
    <row r="340" spans="15:19" x14ac:dyDescent="0.3">
      <c r="O340" s="393"/>
      <c r="P340" s="393"/>
      <c r="Q340" s="394"/>
      <c r="R340" s="394"/>
      <c r="S340" s="394"/>
    </row>
    <row r="341" spans="15:19" x14ac:dyDescent="0.3">
      <c r="O341" s="393"/>
      <c r="P341" s="393"/>
      <c r="Q341" s="394"/>
      <c r="R341" s="394"/>
      <c r="S341" s="394"/>
    </row>
    <row r="342" spans="15:19" x14ac:dyDescent="0.3">
      <c r="O342" s="393"/>
      <c r="P342" s="393"/>
      <c r="Q342" s="394"/>
      <c r="R342" s="394"/>
      <c r="S342" s="394"/>
    </row>
    <row r="343" spans="15:19" x14ac:dyDescent="0.3">
      <c r="O343" s="393"/>
      <c r="P343" s="393"/>
      <c r="Q343" s="394"/>
      <c r="R343" s="394"/>
      <c r="S343" s="394"/>
    </row>
    <row r="344" spans="15:19" x14ac:dyDescent="0.3">
      <c r="O344" s="393"/>
      <c r="P344" s="393"/>
      <c r="Q344" s="394"/>
      <c r="R344" s="394"/>
      <c r="S344" s="394"/>
    </row>
    <row r="345" spans="15:19" x14ac:dyDescent="0.3">
      <c r="O345" s="393"/>
      <c r="P345" s="393"/>
      <c r="Q345" s="394"/>
      <c r="R345" s="394"/>
      <c r="S345" s="394"/>
    </row>
    <row r="346" spans="15:19" x14ac:dyDescent="0.3">
      <c r="O346" s="393"/>
      <c r="P346" s="393"/>
      <c r="Q346" s="394"/>
      <c r="R346" s="394"/>
      <c r="S346" s="394"/>
    </row>
    <row r="347" spans="15:19" x14ac:dyDescent="0.3">
      <c r="O347" s="393"/>
      <c r="P347" s="393"/>
      <c r="Q347" s="394"/>
      <c r="R347" s="394"/>
      <c r="S347" s="394"/>
    </row>
    <row r="348" spans="15:19" x14ac:dyDescent="0.3">
      <c r="O348" s="393"/>
      <c r="P348" s="393"/>
      <c r="Q348" s="394"/>
      <c r="R348" s="394"/>
      <c r="S348" s="394"/>
    </row>
    <row r="349" spans="15:19" x14ac:dyDescent="0.3">
      <c r="O349" s="393"/>
      <c r="P349" s="393"/>
    </row>
    <row r="350" spans="15:19" x14ac:dyDescent="0.3">
      <c r="O350" s="393"/>
      <c r="P350" s="393"/>
    </row>
    <row r="351" spans="15:19" x14ac:dyDescent="0.3">
      <c r="O351" s="393"/>
      <c r="P351" s="393"/>
    </row>
    <row r="352" spans="15:19" x14ac:dyDescent="0.3">
      <c r="O352" s="393"/>
      <c r="P352" s="393"/>
    </row>
    <row r="353" spans="15:16" x14ac:dyDescent="0.3">
      <c r="O353" s="393"/>
      <c r="P353" s="393"/>
    </row>
    <row r="354" spans="15:16" x14ac:dyDescent="0.3">
      <c r="O354" s="393"/>
      <c r="P354" s="393"/>
    </row>
    <row r="355" spans="15:16" x14ac:dyDescent="0.3">
      <c r="O355" s="393"/>
      <c r="P355" s="393"/>
    </row>
    <row r="356" spans="15:16" x14ac:dyDescent="0.3">
      <c r="O356" s="393"/>
      <c r="P356" s="393"/>
    </row>
    <row r="357" spans="15:16" x14ac:dyDescent="0.3">
      <c r="O357" s="393"/>
      <c r="P357" s="393"/>
    </row>
    <row r="358" spans="15:16" x14ac:dyDescent="0.3">
      <c r="O358" s="393"/>
      <c r="P358" s="393"/>
    </row>
    <row r="359" spans="15:16" x14ac:dyDescent="0.3">
      <c r="O359" s="393"/>
      <c r="P359" s="393"/>
    </row>
    <row r="360" spans="15:16" x14ac:dyDescent="0.3">
      <c r="O360" s="393"/>
      <c r="P360" s="393"/>
    </row>
    <row r="361" spans="15:16" x14ac:dyDescent="0.3">
      <c r="O361" s="393"/>
      <c r="P361" s="393"/>
    </row>
    <row r="362" spans="15:16" x14ac:dyDescent="0.3">
      <c r="O362" s="393"/>
      <c r="P362" s="393"/>
    </row>
    <row r="363" spans="15:16" x14ac:dyDescent="0.3">
      <c r="O363" s="393"/>
      <c r="P363" s="393"/>
    </row>
    <row r="364" spans="15:16" x14ac:dyDescent="0.3">
      <c r="O364" s="393"/>
      <c r="P364" s="393"/>
    </row>
    <row r="365" spans="15:16" x14ac:dyDescent="0.3">
      <c r="O365" s="393"/>
      <c r="P365" s="393"/>
    </row>
    <row r="366" spans="15:16" x14ac:dyDescent="0.3">
      <c r="O366" s="393"/>
      <c r="P366" s="393"/>
    </row>
    <row r="367" spans="15:16" x14ac:dyDescent="0.3">
      <c r="O367" s="393"/>
      <c r="P367" s="393"/>
    </row>
    <row r="368" spans="15:16" x14ac:dyDescent="0.3">
      <c r="O368" s="393"/>
      <c r="P368" s="393"/>
    </row>
    <row r="369" spans="15:16" x14ac:dyDescent="0.3">
      <c r="O369" s="393"/>
      <c r="P369" s="393"/>
    </row>
    <row r="370" spans="15:16" x14ac:dyDescent="0.3">
      <c r="O370" s="393"/>
      <c r="P370" s="393"/>
    </row>
    <row r="371" spans="15:16" x14ac:dyDescent="0.3">
      <c r="O371" s="393"/>
      <c r="P371" s="393"/>
    </row>
    <row r="372" spans="15:16" x14ac:dyDescent="0.3">
      <c r="O372" s="393"/>
      <c r="P372" s="393"/>
    </row>
    <row r="373" spans="15:16" x14ac:dyDescent="0.3">
      <c r="O373" s="393"/>
      <c r="P373" s="393"/>
    </row>
    <row r="374" spans="15:16" x14ac:dyDescent="0.3">
      <c r="O374" s="393"/>
      <c r="P374" s="393"/>
    </row>
    <row r="375" spans="15:16" x14ac:dyDescent="0.3">
      <c r="O375" s="393"/>
      <c r="P375" s="393"/>
    </row>
    <row r="376" spans="15:16" x14ac:dyDescent="0.3">
      <c r="O376" s="393"/>
      <c r="P376" s="393"/>
    </row>
    <row r="377" spans="15:16" x14ac:dyDescent="0.3">
      <c r="O377" s="393"/>
      <c r="P377" s="393"/>
    </row>
    <row r="378" spans="15:16" x14ac:dyDescent="0.3">
      <c r="O378" s="393"/>
      <c r="P378" s="393"/>
    </row>
    <row r="379" spans="15:16" x14ac:dyDescent="0.3">
      <c r="O379" s="393"/>
      <c r="P379" s="393"/>
    </row>
    <row r="380" spans="15:16" x14ac:dyDescent="0.3">
      <c r="O380" s="393"/>
      <c r="P380" s="393"/>
    </row>
    <row r="381" spans="15:16" x14ac:dyDescent="0.3">
      <c r="O381" s="393"/>
      <c r="P381" s="393"/>
    </row>
    <row r="382" spans="15:16" x14ac:dyDescent="0.3">
      <c r="O382" s="393"/>
      <c r="P382" s="393"/>
    </row>
    <row r="383" spans="15:16" x14ac:dyDescent="0.3">
      <c r="O383" s="393"/>
      <c r="P383" s="393"/>
    </row>
    <row r="384" spans="15:16" x14ac:dyDescent="0.3">
      <c r="O384" s="393"/>
      <c r="P384" s="393"/>
    </row>
    <row r="385" spans="15:16" x14ac:dyDescent="0.3">
      <c r="O385" s="393"/>
      <c r="P385" s="393"/>
    </row>
    <row r="386" spans="15:16" x14ac:dyDescent="0.3">
      <c r="O386" s="393"/>
      <c r="P386" s="393"/>
    </row>
    <row r="387" spans="15:16" x14ac:dyDescent="0.3">
      <c r="O387" s="393"/>
      <c r="P387" s="393"/>
    </row>
    <row r="388" spans="15:16" x14ac:dyDescent="0.3">
      <c r="O388" s="393"/>
      <c r="P388" s="393"/>
    </row>
    <row r="389" spans="15:16" x14ac:dyDescent="0.3">
      <c r="O389" s="393"/>
      <c r="P389" s="393"/>
    </row>
    <row r="390" spans="15:16" x14ac:dyDescent="0.3">
      <c r="O390" s="393"/>
      <c r="P390" s="393"/>
    </row>
    <row r="391" spans="15:16" x14ac:dyDescent="0.3">
      <c r="O391" s="393"/>
      <c r="P391" s="393"/>
    </row>
    <row r="392" spans="15:16" x14ac:dyDescent="0.3">
      <c r="O392" s="393"/>
      <c r="P392" s="393"/>
    </row>
    <row r="393" spans="15:16" x14ac:dyDescent="0.3">
      <c r="O393" s="393"/>
      <c r="P393" s="393"/>
    </row>
    <row r="394" spans="15:16" x14ac:dyDescent="0.3">
      <c r="O394" s="393"/>
      <c r="P394" s="393"/>
    </row>
    <row r="395" spans="15:16" x14ac:dyDescent="0.3">
      <c r="O395" s="393"/>
      <c r="P395" s="393"/>
    </row>
    <row r="396" spans="15:16" x14ac:dyDescent="0.3">
      <c r="O396" s="393"/>
      <c r="P396" s="393"/>
    </row>
    <row r="397" spans="15:16" x14ac:dyDescent="0.3">
      <c r="O397" s="393"/>
      <c r="P397" s="393"/>
    </row>
    <row r="398" spans="15:16" x14ac:dyDescent="0.3">
      <c r="O398" s="393"/>
      <c r="P398" s="393"/>
    </row>
    <row r="399" spans="15:16" x14ac:dyDescent="0.3">
      <c r="O399" s="393"/>
      <c r="P399" s="393"/>
    </row>
    <row r="400" spans="15:16" x14ac:dyDescent="0.3">
      <c r="O400" s="393"/>
      <c r="P400" s="393"/>
    </row>
    <row r="401" spans="15:16" x14ac:dyDescent="0.3">
      <c r="O401" s="393"/>
      <c r="P401" s="393"/>
    </row>
    <row r="402" spans="15:16" x14ac:dyDescent="0.3">
      <c r="O402" s="393"/>
      <c r="P402" s="393"/>
    </row>
    <row r="403" spans="15:16" x14ac:dyDescent="0.3">
      <c r="O403" s="393"/>
      <c r="P403" s="393"/>
    </row>
    <row r="404" spans="15:16" x14ac:dyDescent="0.3">
      <c r="O404" s="393"/>
      <c r="P404" s="393"/>
    </row>
    <row r="405" spans="15:16" x14ac:dyDescent="0.3">
      <c r="O405" s="393"/>
      <c r="P405" s="393"/>
    </row>
    <row r="406" spans="15:16" x14ac:dyDescent="0.3">
      <c r="O406" s="393"/>
      <c r="P406" s="393"/>
    </row>
    <row r="407" spans="15:16" x14ac:dyDescent="0.3">
      <c r="O407" s="393"/>
      <c r="P407" s="393"/>
    </row>
    <row r="408" spans="15:16" x14ac:dyDescent="0.3">
      <c r="O408" s="393"/>
      <c r="P408" s="393"/>
    </row>
    <row r="409" spans="15:16" x14ac:dyDescent="0.3">
      <c r="O409" s="393"/>
      <c r="P409" s="393"/>
    </row>
    <row r="410" spans="15:16" x14ac:dyDescent="0.3">
      <c r="O410" s="393"/>
      <c r="P410" s="393"/>
    </row>
    <row r="411" spans="15:16" x14ac:dyDescent="0.3">
      <c r="O411" s="393"/>
      <c r="P411" s="393"/>
    </row>
    <row r="412" spans="15:16" x14ac:dyDescent="0.3">
      <c r="O412" s="393"/>
      <c r="P412" s="393"/>
    </row>
    <row r="413" spans="15:16" x14ac:dyDescent="0.3">
      <c r="O413" s="393"/>
      <c r="P413" s="393"/>
    </row>
    <row r="414" spans="15:16" x14ac:dyDescent="0.3">
      <c r="O414" s="393"/>
      <c r="P414" s="393"/>
    </row>
    <row r="415" spans="15:16" x14ac:dyDescent="0.3">
      <c r="O415" s="393"/>
      <c r="P415" s="393"/>
    </row>
    <row r="416" spans="15:16" x14ac:dyDescent="0.3">
      <c r="O416" s="393"/>
      <c r="P416" s="393"/>
    </row>
    <row r="417" spans="15:16" x14ac:dyDescent="0.3">
      <c r="O417" s="393"/>
      <c r="P417" s="393"/>
    </row>
    <row r="418" spans="15:16" x14ac:dyDescent="0.3">
      <c r="O418" s="393"/>
      <c r="P418" s="393"/>
    </row>
    <row r="419" spans="15:16" x14ac:dyDescent="0.3">
      <c r="O419" s="393"/>
      <c r="P419" s="393"/>
    </row>
    <row r="420" spans="15:16" x14ac:dyDescent="0.3">
      <c r="O420" s="393"/>
      <c r="P420" s="393"/>
    </row>
    <row r="421" spans="15:16" x14ac:dyDescent="0.3">
      <c r="O421" s="393"/>
      <c r="P421" s="393"/>
    </row>
    <row r="422" spans="15:16" x14ac:dyDescent="0.3">
      <c r="O422" s="393"/>
      <c r="P422" s="393"/>
    </row>
    <row r="423" spans="15:16" x14ac:dyDescent="0.3">
      <c r="O423" s="393"/>
      <c r="P423" s="393"/>
    </row>
    <row r="424" spans="15:16" x14ac:dyDescent="0.3">
      <c r="O424" s="393"/>
      <c r="P424" s="393"/>
    </row>
    <row r="425" spans="15:16" x14ac:dyDescent="0.3">
      <c r="O425" s="393"/>
      <c r="P425" s="393"/>
    </row>
    <row r="426" spans="15:16" x14ac:dyDescent="0.3">
      <c r="O426" s="393"/>
      <c r="P426" s="393"/>
    </row>
    <row r="427" spans="15:16" x14ac:dyDescent="0.3">
      <c r="O427" s="393"/>
      <c r="P427" s="393"/>
    </row>
    <row r="428" spans="15:16" x14ac:dyDescent="0.3">
      <c r="O428" s="393"/>
      <c r="P428" s="393"/>
    </row>
    <row r="429" spans="15:16" x14ac:dyDescent="0.3">
      <c r="O429" s="393"/>
      <c r="P429" s="393"/>
    </row>
    <row r="430" spans="15:16" x14ac:dyDescent="0.3">
      <c r="O430" s="393"/>
      <c r="P430" s="393"/>
    </row>
    <row r="431" spans="15:16" x14ac:dyDescent="0.3">
      <c r="O431" s="393"/>
      <c r="P431" s="393"/>
    </row>
    <row r="432" spans="15:16" x14ac:dyDescent="0.3">
      <c r="O432" s="393"/>
      <c r="P432" s="393"/>
    </row>
    <row r="433" spans="15:16" x14ac:dyDescent="0.3">
      <c r="O433" s="393"/>
      <c r="P433" s="393"/>
    </row>
    <row r="434" spans="15:16" x14ac:dyDescent="0.3">
      <c r="O434" s="393"/>
    </row>
    <row r="435" spans="15:16" x14ac:dyDescent="0.3">
      <c r="O435" s="393"/>
    </row>
    <row r="436" spans="15:16" x14ac:dyDescent="0.3">
      <c r="O436" s="393"/>
    </row>
    <row r="437" spans="15:16" x14ac:dyDescent="0.3">
      <c r="O437" s="393"/>
    </row>
    <row r="438" spans="15:16" x14ac:dyDescent="0.3">
      <c r="O438" s="393"/>
    </row>
    <row r="439" spans="15:16" x14ac:dyDescent="0.3">
      <c r="O439" s="393"/>
    </row>
    <row r="440" spans="15:16" x14ac:dyDescent="0.3">
      <c r="O440" s="393"/>
    </row>
    <row r="441" spans="15:16" x14ac:dyDescent="0.3">
      <c r="O441" s="393"/>
    </row>
    <row r="442" spans="15:16" x14ac:dyDescent="0.3">
      <c r="O442" s="393"/>
    </row>
    <row r="443" spans="15:16" x14ac:dyDescent="0.3">
      <c r="O443" s="393"/>
    </row>
    <row r="444" spans="15:16" x14ac:dyDescent="0.3">
      <c r="O444" s="393"/>
    </row>
    <row r="445" spans="15:16" x14ac:dyDescent="0.3">
      <c r="O445" s="393"/>
    </row>
    <row r="446" spans="15:16" x14ac:dyDescent="0.3">
      <c r="O446" s="393"/>
    </row>
    <row r="447" spans="15:16" x14ac:dyDescent="0.3">
      <c r="O447" s="393"/>
    </row>
    <row r="448" spans="15:16" x14ac:dyDescent="0.3">
      <c r="O448" s="393"/>
    </row>
    <row r="449" spans="15:15" x14ac:dyDescent="0.3">
      <c r="O449" s="393"/>
    </row>
    <row r="450" spans="15:15" x14ac:dyDescent="0.3">
      <c r="O450" s="393"/>
    </row>
    <row r="451" spans="15:15" x14ac:dyDescent="0.3">
      <c r="O451" s="393"/>
    </row>
    <row r="452" spans="15:15" x14ac:dyDescent="0.3">
      <c r="O452" s="393"/>
    </row>
    <row r="453" spans="15:15" x14ac:dyDescent="0.3">
      <c r="O453" s="393"/>
    </row>
    <row r="454" spans="15:15" x14ac:dyDescent="0.3">
      <c r="O454" s="393"/>
    </row>
    <row r="455" spans="15:15" x14ac:dyDescent="0.3">
      <c r="O455" s="393"/>
    </row>
    <row r="456" spans="15:15" x14ac:dyDescent="0.3">
      <c r="O456" s="393"/>
    </row>
    <row r="457" spans="15:15" x14ac:dyDescent="0.3">
      <c r="O457" s="393"/>
    </row>
    <row r="458" spans="15:15" x14ac:dyDescent="0.3">
      <c r="O458" s="393"/>
    </row>
    <row r="459" spans="15:15" x14ac:dyDescent="0.3">
      <c r="O459" s="393"/>
    </row>
    <row r="460" spans="15:15" x14ac:dyDescent="0.3">
      <c r="O460" s="393"/>
    </row>
    <row r="461" spans="15:15" x14ac:dyDescent="0.3">
      <c r="O461" s="393"/>
    </row>
    <row r="462" spans="15:15" x14ac:dyDescent="0.3">
      <c r="O462" s="393"/>
    </row>
    <row r="463" spans="15:15" x14ac:dyDescent="0.3">
      <c r="O463" s="393"/>
    </row>
    <row r="464" spans="15:15" x14ac:dyDescent="0.3">
      <c r="O464" s="393"/>
    </row>
    <row r="465" spans="15:15" x14ac:dyDescent="0.3">
      <c r="O465" s="393"/>
    </row>
    <row r="466" spans="15:15" x14ac:dyDescent="0.3">
      <c r="O466" s="393"/>
    </row>
    <row r="467" spans="15:15" x14ac:dyDescent="0.3">
      <c r="O467" s="393"/>
    </row>
    <row r="468" spans="15:15" x14ac:dyDescent="0.3">
      <c r="O468" s="393"/>
    </row>
    <row r="469" spans="15:15" x14ac:dyDescent="0.3">
      <c r="O469" s="393"/>
    </row>
    <row r="470" spans="15:15" x14ac:dyDescent="0.3">
      <c r="O470" s="393"/>
    </row>
    <row r="471" spans="15:15" x14ac:dyDescent="0.3">
      <c r="O471" s="393"/>
    </row>
    <row r="472" spans="15:15" x14ac:dyDescent="0.3">
      <c r="O472" s="393"/>
    </row>
    <row r="473" spans="15:15" x14ac:dyDescent="0.3">
      <c r="O473" s="393"/>
    </row>
    <row r="474" spans="15:15" x14ac:dyDescent="0.3">
      <c r="O474" s="393"/>
    </row>
    <row r="475" spans="15:15" x14ac:dyDescent="0.3">
      <c r="O475" s="393"/>
    </row>
    <row r="476" spans="15:15" x14ac:dyDescent="0.3">
      <c r="O476" s="393"/>
    </row>
    <row r="477" spans="15:15" x14ac:dyDescent="0.3">
      <c r="O477" s="393"/>
    </row>
    <row r="478" spans="15:15" x14ac:dyDescent="0.3">
      <c r="O478" s="393"/>
    </row>
    <row r="479" spans="15:15" x14ac:dyDescent="0.3">
      <c r="O479" s="393"/>
    </row>
    <row r="480" spans="15:15" x14ac:dyDescent="0.3">
      <c r="O480" s="393"/>
    </row>
    <row r="481" spans="15:15" x14ac:dyDescent="0.3">
      <c r="O481" s="393"/>
    </row>
    <row r="482" spans="15:15" x14ac:dyDescent="0.3">
      <c r="O482" s="393"/>
    </row>
    <row r="483" spans="15:15" x14ac:dyDescent="0.3">
      <c r="O483" s="393"/>
    </row>
    <row r="484" spans="15:15" x14ac:dyDescent="0.3">
      <c r="O484" s="393"/>
    </row>
    <row r="485" spans="15:15" x14ac:dyDescent="0.3">
      <c r="O485" s="393"/>
    </row>
    <row r="486" spans="15:15" x14ac:dyDescent="0.3">
      <c r="O486" s="393"/>
    </row>
    <row r="487" spans="15:15" x14ac:dyDescent="0.3">
      <c r="O487" s="393"/>
    </row>
    <row r="488" spans="15:15" x14ac:dyDescent="0.3">
      <c r="O488" s="393"/>
    </row>
    <row r="489" spans="15:15" x14ac:dyDescent="0.3">
      <c r="O489" s="393"/>
    </row>
    <row r="490" spans="15:15" x14ac:dyDescent="0.3">
      <c r="O490" s="393"/>
    </row>
    <row r="491" spans="15:15" x14ac:dyDescent="0.3">
      <c r="O491" s="393"/>
    </row>
    <row r="492" spans="15:15" x14ac:dyDescent="0.3">
      <c r="O492" s="393"/>
    </row>
  </sheetData>
  <sheetProtection selectLockedCells="1" selectUnlockedCells="1"/>
  <conditionalFormatting sqref="D3:D326">
    <cfRule type="expression" dxfId="41" priority="1540">
      <formula>IF(AND(#REF!=OR("A", "U"),S3=0), TRUE, FALSE)</formula>
    </cfRule>
  </conditionalFormatting>
  <pageMargins left="0.30354166666666699" right="0.2" top="1" bottom="0.5" header="0.3" footer="0.3"/>
  <pageSetup paperSize="17" scale="49" fitToHeight="0" orientation="landscape" verticalDpi="300" r:id="rId1"/>
  <headerFooter>
    <oddHeader>&amp;L&amp;G&amp;C&amp;"Roboto,Bold"&amp;22FY 2025 Capital Improvement Program
Summary of 100% Recommendation Details by Project&amp;R&amp;"Roboto,Regular"May 9, 2024</oddHeader>
    <oddFooter>&amp;L&amp;"-,Bold"&amp;9Notes: &amp;"-,Regular"1) The Maximum State Allocation and final State cost share percentages are set at the 1st year of funding approval. $ Amounts may be estimates.&amp;C&amp;"Roboto Flex Normal ExtraBold,Regular"&amp;12&amp;P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F2ABBC6-A751-4ECB-9694-7B7EF7199E55}">
          <x14:formula1>
            <xm:f>'Data Validation'!$A$3:$A$9</xm:f>
          </x14:formula1>
          <xm:sqref>E3:E32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D2B5D-043D-4DBB-AFDA-B61D6F7BA3DE}">
  <sheetPr>
    <tabColor rgb="FFFFCCFF"/>
  </sheetPr>
  <dimension ref="A1:B26"/>
  <sheetViews>
    <sheetView topLeftCell="A13" workbookViewId="0">
      <selection activeCell="B15" sqref="B15"/>
    </sheetView>
  </sheetViews>
  <sheetFormatPr defaultRowHeight="14.4" x14ac:dyDescent="0.3"/>
  <cols>
    <col min="1" max="1" width="27.5546875" bestFit="1" customWidth="1"/>
    <col min="2" max="2" width="12.44140625" customWidth="1"/>
  </cols>
  <sheetData>
    <row r="1" spans="1:2" x14ac:dyDescent="0.3">
      <c r="A1" t="s">
        <v>0</v>
      </c>
      <c r="B1" t="s">
        <v>1167</v>
      </c>
    </row>
    <row r="2" spans="1:2" x14ac:dyDescent="0.3">
      <c r="A2" t="s">
        <v>25</v>
      </c>
      <c r="B2" s="548">
        <v>0.89</v>
      </c>
    </row>
    <row r="3" spans="1:2" x14ac:dyDescent="0.3">
      <c r="A3" t="s">
        <v>26</v>
      </c>
      <c r="B3" s="548">
        <v>0.5</v>
      </c>
    </row>
    <row r="4" spans="1:2" x14ac:dyDescent="0.3">
      <c r="A4" t="s">
        <v>27</v>
      </c>
      <c r="B4" s="548">
        <v>0.94</v>
      </c>
    </row>
    <row r="5" spans="1:2" x14ac:dyDescent="0.3">
      <c r="A5" t="s">
        <v>28</v>
      </c>
      <c r="B5" s="548">
        <v>0.59</v>
      </c>
    </row>
    <row r="6" spans="1:2" x14ac:dyDescent="0.3">
      <c r="A6" t="s">
        <v>29</v>
      </c>
      <c r="B6" s="548">
        <v>0.56000000000000005</v>
      </c>
    </row>
    <row r="7" spans="1:2" x14ac:dyDescent="0.3">
      <c r="A7" t="s">
        <v>30</v>
      </c>
      <c r="B7" s="548">
        <v>0.94</v>
      </c>
    </row>
    <row r="8" spans="1:2" x14ac:dyDescent="0.3">
      <c r="A8" t="s">
        <v>31</v>
      </c>
      <c r="B8" s="548">
        <v>0.56999999999999995</v>
      </c>
    </row>
    <row r="9" spans="1:2" x14ac:dyDescent="0.3">
      <c r="A9" t="s">
        <v>32</v>
      </c>
      <c r="B9" s="548">
        <v>0.64</v>
      </c>
    </row>
    <row r="10" spans="1:2" x14ac:dyDescent="0.3">
      <c r="A10" t="s">
        <v>33</v>
      </c>
      <c r="B10" s="548">
        <v>0.64</v>
      </c>
    </row>
    <row r="11" spans="1:2" x14ac:dyDescent="0.3">
      <c r="A11" t="s">
        <v>34</v>
      </c>
      <c r="B11" s="548">
        <v>0.98</v>
      </c>
    </row>
    <row r="12" spans="1:2" x14ac:dyDescent="0.3">
      <c r="A12" t="s">
        <v>35</v>
      </c>
      <c r="B12" s="548">
        <v>0.67</v>
      </c>
    </row>
    <row r="13" spans="1:2" x14ac:dyDescent="0.3">
      <c r="A13" t="s">
        <v>36</v>
      </c>
      <c r="B13" s="548">
        <v>0.89</v>
      </c>
    </row>
    <row r="14" spans="1:2" x14ac:dyDescent="0.3">
      <c r="A14" t="s">
        <v>37</v>
      </c>
      <c r="B14" s="548">
        <v>0.61</v>
      </c>
    </row>
    <row r="15" spans="1:2" x14ac:dyDescent="0.3">
      <c r="A15" t="s">
        <v>38</v>
      </c>
      <c r="B15" s="548">
        <v>0.54</v>
      </c>
    </row>
    <row r="16" spans="1:2" x14ac:dyDescent="0.3">
      <c r="A16" t="s">
        <v>39</v>
      </c>
      <c r="B16" s="548">
        <v>0.5</v>
      </c>
    </row>
    <row r="17" spans="1:2" x14ac:dyDescent="0.3">
      <c r="A17" t="s">
        <v>40</v>
      </c>
      <c r="B17" s="548">
        <v>0.93</v>
      </c>
    </row>
    <row r="18" spans="1:2" x14ac:dyDescent="0.3">
      <c r="A18" t="s">
        <v>41</v>
      </c>
      <c r="B18" s="548">
        <v>0.5</v>
      </c>
    </row>
    <row r="19" spans="1:2" x14ac:dyDescent="0.3">
      <c r="A19" t="s">
        <v>1168</v>
      </c>
      <c r="B19" s="548">
        <v>0.71</v>
      </c>
    </row>
    <row r="20" spans="1:2" x14ac:dyDescent="0.3">
      <c r="A20" t="s">
        <v>43</v>
      </c>
      <c r="B20" s="548">
        <v>0.5</v>
      </c>
    </row>
    <row r="21" spans="1:2" x14ac:dyDescent="0.3">
      <c r="A21" t="s">
        <v>44</v>
      </c>
      <c r="B21" s="548">
        <v>0.57999999999999996</v>
      </c>
    </row>
    <row r="22" spans="1:2" x14ac:dyDescent="0.3">
      <c r="A22" t="s">
        <v>45</v>
      </c>
      <c r="B22" s="548">
        <v>1</v>
      </c>
    </row>
    <row r="23" spans="1:2" x14ac:dyDescent="0.3">
      <c r="A23" t="s">
        <v>46</v>
      </c>
      <c r="B23" s="548">
        <v>0.5</v>
      </c>
    </row>
    <row r="24" spans="1:2" x14ac:dyDescent="0.3">
      <c r="A24" t="s">
        <v>47</v>
      </c>
      <c r="B24" s="548">
        <v>0.78</v>
      </c>
    </row>
    <row r="25" spans="1:2" x14ac:dyDescent="0.3">
      <c r="A25" t="s">
        <v>48</v>
      </c>
      <c r="B25" s="548">
        <v>0.98</v>
      </c>
    </row>
    <row r="26" spans="1:2" x14ac:dyDescent="0.3">
      <c r="A26" t="s">
        <v>49</v>
      </c>
      <c r="B26" s="548">
        <v>0.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H1032341"/>
  <sheetViews>
    <sheetView topLeftCell="A104" workbookViewId="0">
      <selection activeCell="B1434" sqref="B1434"/>
    </sheetView>
  </sheetViews>
  <sheetFormatPr defaultRowHeight="14.4" x14ac:dyDescent="0.3"/>
  <cols>
    <col min="1" max="1" width="34.109375" style="6" customWidth="1"/>
    <col min="2" max="2" width="38" style="9" customWidth="1"/>
    <col min="3" max="3" width="89.33203125" customWidth="1"/>
    <col min="5" max="5" width="9.109375" style="41"/>
  </cols>
  <sheetData>
    <row r="1" spans="1:138" x14ac:dyDescent="0.3">
      <c r="A1" s="6" t="s">
        <v>55</v>
      </c>
      <c r="B1" s="252" t="s">
        <v>55</v>
      </c>
      <c r="C1" s="6"/>
      <c r="D1" s="6"/>
      <c r="E1" s="251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</row>
    <row r="2" spans="1:138" x14ac:dyDescent="0.3">
      <c r="A2" s="6" t="s">
        <v>0</v>
      </c>
      <c r="B2" s="253" t="s">
        <v>0</v>
      </c>
      <c r="C2" s="6"/>
      <c r="D2" s="6"/>
      <c r="E2" s="251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</row>
    <row r="3" spans="1:138" ht="16.8" x14ac:dyDescent="0.3">
      <c r="A3" s="547" t="s">
        <v>56</v>
      </c>
      <c r="B3" s="253" t="s">
        <v>56</v>
      </c>
      <c r="C3" s="6"/>
      <c r="D3" s="6"/>
      <c r="E3" s="251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</row>
    <row r="4" spans="1:138" ht="16.8" x14ac:dyDescent="0.3">
      <c r="A4" s="547" t="s">
        <v>57</v>
      </c>
      <c r="B4" s="253" t="s">
        <v>57</v>
      </c>
      <c r="C4" s="6"/>
      <c r="D4" s="6"/>
      <c r="E4" s="251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</row>
    <row r="5" spans="1:138" ht="16.8" x14ac:dyDescent="0.3">
      <c r="A5" s="547" t="s">
        <v>58</v>
      </c>
      <c r="B5" s="253" t="s">
        <v>58</v>
      </c>
      <c r="C5" s="6"/>
      <c r="D5" s="6"/>
      <c r="E5" s="251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</row>
    <row r="6" spans="1:138" ht="16.2" x14ac:dyDescent="0.3">
      <c r="A6" s="547" t="s">
        <v>59</v>
      </c>
      <c r="B6" s="253" t="s">
        <v>59</v>
      </c>
      <c r="C6" s="6"/>
      <c r="D6" s="6"/>
      <c r="E6" s="251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</row>
    <row r="7" spans="1:138" ht="16.2" x14ac:dyDescent="0.3">
      <c r="A7" s="547" t="s">
        <v>60</v>
      </c>
      <c r="B7" s="253" t="s">
        <v>60</v>
      </c>
      <c r="C7" s="6"/>
      <c r="D7" s="6"/>
      <c r="E7" s="251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</row>
    <row r="8" spans="1:138" x14ac:dyDescent="0.3">
      <c r="A8" s="6" t="s">
        <v>61</v>
      </c>
      <c r="B8" s="253" t="s">
        <v>61</v>
      </c>
      <c r="C8" s="6"/>
      <c r="D8" s="6"/>
      <c r="E8" s="251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</row>
    <row r="9" spans="1:138" x14ac:dyDescent="0.3">
      <c r="A9" s="6" t="s">
        <v>62</v>
      </c>
      <c r="B9" s="253" t="s">
        <v>62</v>
      </c>
      <c r="C9" s="6"/>
      <c r="D9" s="6"/>
      <c r="E9" s="251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</row>
    <row r="10" spans="1:138" x14ac:dyDescent="0.3">
      <c r="A10" s="6" t="s">
        <v>63</v>
      </c>
      <c r="B10" s="253" t="s">
        <v>63</v>
      </c>
      <c r="C10" s="6"/>
      <c r="D10" s="6"/>
      <c r="E10" s="251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</row>
    <row r="11" spans="1:138" x14ac:dyDescent="0.3">
      <c r="A11" s="6" t="s">
        <v>64</v>
      </c>
      <c r="B11" s="253" t="s">
        <v>64</v>
      </c>
      <c r="C11" s="6"/>
      <c r="D11" s="6"/>
      <c r="E11" s="251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</row>
    <row r="12" spans="1:138" x14ac:dyDescent="0.3">
      <c r="A12" s="6" t="s">
        <v>65</v>
      </c>
      <c r="B12" s="253" t="s">
        <v>65</v>
      </c>
      <c r="C12" s="6"/>
      <c r="D12" s="6"/>
      <c r="E12" s="251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</row>
    <row r="13" spans="1:138" x14ac:dyDescent="0.3">
      <c r="A13" s="6" t="s">
        <v>66</v>
      </c>
      <c r="B13" s="253" t="s">
        <v>66</v>
      </c>
      <c r="C13" s="6"/>
      <c r="D13" s="6"/>
      <c r="E13" s="251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</row>
    <row r="14" spans="1:138" x14ac:dyDescent="0.3">
      <c r="A14" s="6" t="s">
        <v>67</v>
      </c>
      <c r="B14" s="253" t="s">
        <v>67</v>
      </c>
      <c r="C14" s="6"/>
      <c r="D14" s="6"/>
      <c r="E14" s="251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</row>
    <row r="15" spans="1:138" x14ac:dyDescent="0.3">
      <c r="A15" s="6" t="s">
        <v>68</v>
      </c>
      <c r="B15" s="253" t="s">
        <v>68</v>
      </c>
      <c r="C15" s="6"/>
      <c r="D15" s="6"/>
      <c r="E15" s="251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</row>
    <row r="16" spans="1:138" x14ac:dyDescent="0.3">
      <c r="A16" s="6" t="s">
        <v>69</v>
      </c>
      <c r="B16" s="253" t="s">
        <v>69</v>
      </c>
      <c r="C16" s="6"/>
      <c r="D16" s="6"/>
      <c r="E16" s="251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</row>
    <row r="17" spans="1:138" x14ac:dyDescent="0.3">
      <c r="A17" s="6" t="s">
        <v>70</v>
      </c>
      <c r="B17" s="253" t="s">
        <v>70</v>
      </c>
      <c r="C17" s="6"/>
      <c r="D17" s="6"/>
      <c r="E17" s="251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</row>
    <row r="18" spans="1:138" x14ac:dyDescent="0.3">
      <c r="A18" s="6" t="s">
        <v>71</v>
      </c>
      <c r="B18" s="253" t="s">
        <v>71</v>
      </c>
      <c r="C18" s="6"/>
      <c r="D18" s="6"/>
      <c r="E18" s="251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</row>
    <row r="19" spans="1:138" x14ac:dyDescent="0.3">
      <c r="A19" s="6" t="s">
        <v>72</v>
      </c>
      <c r="B19" s="253" t="s">
        <v>72</v>
      </c>
      <c r="C19" s="6"/>
      <c r="D19" s="6"/>
      <c r="E19" s="251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</row>
    <row r="20" spans="1:138" x14ac:dyDescent="0.3">
      <c r="A20" s="6" t="s">
        <v>73</v>
      </c>
      <c r="B20" s="253" t="s">
        <v>73</v>
      </c>
      <c r="C20" s="6"/>
      <c r="D20" s="6"/>
      <c r="E20" s="251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</row>
    <row r="21" spans="1:138" x14ac:dyDescent="0.3">
      <c r="A21" s="6" t="s">
        <v>74</v>
      </c>
      <c r="B21" s="253" t="s">
        <v>74</v>
      </c>
      <c r="C21" s="6"/>
      <c r="D21" s="6"/>
      <c r="E21" s="251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</row>
    <row r="22" spans="1:138" x14ac:dyDescent="0.3">
      <c r="A22" s="6" t="s">
        <v>75</v>
      </c>
      <c r="B22" s="253" t="s">
        <v>75</v>
      </c>
      <c r="C22" s="6"/>
      <c r="D22" s="6"/>
      <c r="E22" s="251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</row>
    <row r="23" spans="1:138" x14ac:dyDescent="0.3">
      <c r="A23" s="6" t="s">
        <v>76</v>
      </c>
      <c r="B23" s="253" t="s">
        <v>76</v>
      </c>
      <c r="C23" s="6"/>
      <c r="D23" s="6"/>
      <c r="E23" s="251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</row>
    <row r="24" spans="1:138" x14ac:dyDescent="0.3">
      <c r="A24" s="6" t="s">
        <v>77</v>
      </c>
      <c r="B24" s="253" t="s">
        <v>77</v>
      </c>
      <c r="C24" s="6"/>
      <c r="D24" s="6"/>
      <c r="E24" s="251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</row>
    <row r="25" spans="1:138" x14ac:dyDescent="0.3">
      <c r="A25" s="6" t="s">
        <v>78</v>
      </c>
      <c r="B25" s="253" t="s">
        <v>78</v>
      </c>
      <c r="C25" s="6"/>
      <c r="D25" s="6"/>
      <c r="E25" s="251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</row>
    <row r="26" spans="1:138" x14ac:dyDescent="0.3">
      <c r="A26" s="6" t="s">
        <v>79</v>
      </c>
      <c r="B26" s="253" t="s">
        <v>79</v>
      </c>
      <c r="C26" s="6"/>
      <c r="D26" s="6"/>
      <c r="E26" s="251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</row>
    <row r="27" spans="1:138" x14ac:dyDescent="0.3">
      <c r="A27" s="6" t="s">
        <v>80</v>
      </c>
      <c r="B27" s="253" t="s">
        <v>80</v>
      </c>
      <c r="C27" s="6"/>
      <c r="D27" s="6"/>
      <c r="E27" s="251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</row>
    <row r="28" spans="1:138" x14ac:dyDescent="0.3">
      <c r="A28" s="6" t="s">
        <v>81</v>
      </c>
      <c r="B28" s="253" t="s">
        <v>81</v>
      </c>
      <c r="C28" s="6"/>
      <c r="D28" s="6"/>
      <c r="E28" s="251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</row>
    <row r="29" spans="1:138" x14ac:dyDescent="0.3">
      <c r="A29" s="6" t="s">
        <v>82</v>
      </c>
      <c r="B29" s="253" t="s">
        <v>82</v>
      </c>
      <c r="C29" s="6"/>
      <c r="D29" s="6"/>
      <c r="E29" s="251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</row>
    <row r="30" spans="1:138" x14ac:dyDescent="0.3">
      <c r="A30" s="6" t="s">
        <v>83</v>
      </c>
      <c r="B30" s="253" t="s">
        <v>83</v>
      </c>
      <c r="C30" s="6"/>
      <c r="D30" s="6"/>
      <c r="E30" s="251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</row>
    <row r="31" spans="1:138" x14ac:dyDescent="0.3">
      <c r="A31" s="6" t="s">
        <v>84</v>
      </c>
      <c r="B31" s="253" t="s">
        <v>84</v>
      </c>
      <c r="C31" s="6"/>
      <c r="D31" s="6"/>
      <c r="E31" s="251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</row>
    <row r="32" spans="1:138" x14ac:dyDescent="0.3">
      <c r="A32" s="6" t="s">
        <v>85</v>
      </c>
      <c r="B32" s="253" t="s">
        <v>85</v>
      </c>
      <c r="C32" s="6"/>
      <c r="D32" s="6"/>
      <c r="E32" s="251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</row>
    <row r="33" spans="1:138" x14ac:dyDescent="0.3">
      <c r="A33" s="6" t="s">
        <v>86</v>
      </c>
      <c r="B33" s="253" t="s">
        <v>86</v>
      </c>
      <c r="C33" s="6"/>
      <c r="D33" s="6"/>
      <c r="E33" s="251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</row>
    <row r="34" spans="1:138" x14ac:dyDescent="0.3">
      <c r="A34" s="6" t="s">
        <v>87</v>
      </c>
      <c r="B34" s="253" t="s">
        <v>87</v>
      </c>
      <c r="C34" s="6"/>
      <c r="D34" s="6"/>
      <c r="E34" s="251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</row>
    <row r="35" spans="1:138" x14ac:dyDescent="0.3">
      <c r="A35" s="6" t="s">
        <v>88</v>
      </c>
      <c r="B35" s="253" t="s">
        <v>88</v>
      </c>
      <c r="C35" s="6"/>
      <c r="D35" s="6"/>
      <c r="E35" s="251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</row>
    <row r="36" spans="1:138" x14ac:dyDescent="0.3">
      <c r="A36" s="6" t="s">
        <v>89</v>
      </c>
      <c r="B36" s="253" t="s">
        <v>89</v>
      </c>
      <c r="C36" s="6"/>
      <c r="D36" s="6"/>
      <c r="E36" s="251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</row>
    <row r="37" spans="1:138" x14ac:dyDescent="0.3">
      <c r="A37" s="6" t="s">
        <v>90</v>
      </c>
      <c r="B37" s="253" t="s">
        <v>90</v>
      </c>
      <c r="C37" s="6"/>
      <c r="D37" s="6"/>
      <c r="E37" s="251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</row>
    <row r="38" spans="1:138" x14ac:dyDescent="0.3">
      <c r="A38" s="6" t="s">
        <v>91</v>
      </c>
      <c r="B38" s="253" t="s">
        <v>91</v>
      </c>
      <c r="C38" s="6"/>
      <c r="D38" s="6"/>
      <c r="E38" s="251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</row>
    <row r="39" spans="1:138" x14ac:dyDescent="0.3">
      <c r="A39" s="6" t="s">
        <v>92</v>
      </c>
      <c r="B39" s="253" t="s">
        <v>92</v>
      </c>
      <c r="C39" s="6"/>
      <c r="D39" s="6"/>
      <c r="E39" s="251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</row>
    <row r="40" spans="1:138" x14ac:dyDescent="0.3">
      <c r="A40" s="6" t="s">
        <v>93</v>
      </c>
      <c r="B40" s="253" t="s">
        <v>93</v>
      </c>
      <c r="C40" s="6"/>
      <c r="D40" s="6"/>
      <c r="E40" s="251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</row>
    <row r="41" spans="1:138" x14ac:dyDescent="0.3">
      <c r="A41" s="6" t="s">
        <v>94</v>
      </c>
      <c r="B41" s="253" t="s">
        <v>94</v>
      </c>
      <c r="C41" s="6"/>
      <c r="D41" s="6"/>
      <c r="E41" s="251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  <c r="DP41" s="6"/>
      <c r="DQ41" s="6"/>
      <c r="DR41" s="6"/>
      <c r="DS41" s="6"/>
      <c r="DT41" s="6"/>
      <c r="DU41" s="6"/>
      <c r="DV41" s="6"/>
      <c r="DW41" s="6"/>
      <c r="DX41" s="6"/>
      <c r="DY41" s="6"/>
      <c r="DZ41" s="6"/>
      <c r="EA41" s="6"/>
      <c r="EB41" s="6"/>
      <c r="EC41" s="6"/>
      <c r="ED41" s="6"/>
      <c r="EE41" s="6"/>
      <c r="EF41" s="6"/>
      <c r="EG41" s="6"/>
      <c r="EH41" s="6"/>
    </row>
    <row r="42" spans="1:138" x14ac:dyDescent="0.3">
      <c r="A42" s="6" t="s">
        <v>95</v>
      </c>
      <c r="B42" s="253" t="s">
        <v>95</v>
      </c>
      <c r="C42" s="6"/>
      <c r="D42" s="6"/>
      <c r="E42" s="251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  <c r="DP42" s="6"/>
      <c r="DQ42" s="6"/>
      <c r="DR42" s="6"/>
      <c r="DS42" s="6"/>
      <c r="DT42" s="6"/>
      <c r="DU42" s="6"/>
      <c r="DV42" s="6"/>
      <c r="DW42" s="6"/>
      <c r="DX42" s="6"/>
      <c r="DY42" s="6"/>
      <c r="DZ42" s="6"/>
      <c r="EA42" s="6"/>
      <c r="EB42" s="6"/>
      <c r="EC42" s="6"/>
      <c r="ED42" s="6"/>
      <c r="EE42" s="6"/>
      <c r="EF42" s="6"/>
      <c r="EG42" s="6"/>
      <c r="EH42" s="6"/>
    </row>
    <row r="43" spans="1:138" x14ac:dyDescent="0.3">
      <c r="A43" s="6" t="s">
        <v>96</v>
      </c>
      <c r="B43" s="253" t="s">
        <v>96</v>
      </c>
      <c r="C43" s="6"/>
      <c r="D43" s="6"/>
      <c r="E43" s="251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</row>
    <row r="44" spans="1:138" x14ac:dyDescent="0.3">
      <c r="A44" s="6" t="s">
        <v>97</v>
      </c>
      <c r="B44" s="253" t="s">
        <v>97</v>
      </c>
      <c r="C44" s="6"/>
      <c r="D44" s="6"/>
      <c r="E44" s="251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</row>
    <row r="45" spans="1:138" x14ac:dyDescent="0.3">
      <c r="A45" s="6" t="s">
        <v>98</v>
      </c>
      <c r="B45" s="253" t="s">
        <v>98</v>
      </c>
      <c r="C45" s="6"/>
      <c r="D45" s="6"/>
      <c r="E45" s="251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  <c r="EA45" s="6"/>
      <c r="EB45" s="6"/>
      <c r="EC45" s="6"/>
      <c r="ED45" s="6"/>
      <c r="EE45" s="6"/>
      <c r="EF45" s="6"/>
      <c r="EG45" s="6"/>
      <c r="EH45" s="6"/>
    </row>
    <row r="46" spans="1:138" x14ac:dyDescent="0.3">
      <c r="A46" s="6" t="s">
        <v>99</v>
      </c>
      <c r="B46" s="253" t="s">
        <v>99</v>
      </c>
      <c r="C46" s="6"/>
      <c r="D46" s="6"/>
      <c r="E46" s="251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</row>
    <row r="47" spans="1:138" x14ac:dyDescent="0.3">
      <c r="A47" s="6" t="s">
        <v>100</v>
      </c>
      <c r="B47" s="253" t="s">
        <v>100</v>
      </c>
      <c r="C47" s="6"/>
      <c r="D47" s="6"/>
      <c r="E47" s="251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  <c r="EA47" s="6"/>
      <c r="EB47" s="6"/>
      <c r="EC47" s="6"/>
      <c r="ED47" s="6"/>
      <c r="EE47" s="6"/>
      <c r="EF47" s="6"/>
      <c r="EG47" s="6"/>
      <c r="EH47" s="6"/>
    </row>
    <row r="48" spans="1:138" x14ac:dyDescent="0.3">
      <c r="A48" s="6" t="s">
        <v>101</v>
      </c>
      <c r="B48" s="253" t="s">
        <v>101</v>
      </c>
      <c r="C48" s="6"/>
      <c r="D48" s="6"/>
      <c r="E48" s="251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  <c r="EA48" s="6"/>
      <c r="EB48" s="6"/>
      <c r="EC48" s="6"/>
      <c r="ED48" s="6"/>
      <c r="EE48" s="6"/>
      <c r="EF48" s="6"/>
      <c r="EG48" s="6"/>
      <c r="EH48" s="6"/>
    </row>
    <row r="49" spans="1:138" x14ac:dyDescent="0.3">
      <c r="A49" s="6" t="s">
        <v>102</v>
      </c>
      <c r="B49" s="253" t="s">
        <v>102</v>
      </c>
      <c r="C49" s="6"/>
      <c r="D49" s="6"/>
      <c r="E49" s="251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  <c r="CT49" s="6"/>
      <c r="CU49" s="6"/>
      <c r="CV49" s="6"/>
      <c r="CW49" s="6"/>
      <c r="CX49" s="6"/>
      <c r="CY49" s="6"/>
      <c r="CZ49" s="6"/>
      <c r="DA49" s="6"/>
      <c r="DB49" s="6"/>
      <c r="DC49" s="6"/>
      <c r="DD49" s="6"/>
      <c r="DE49" s="6"/>
      <c r="DF49" s="6"/>
      <c r="DG49" s="6"/>
      <c r="DH49" s="6"/>
      <c r="DI49" s="6"/>
      <c r="DJ49" s="6"/>
      <c r="DK49" s="6"/>
      <c r="DL49" s="6"/>
      <c r="DM49" s="6"/>
      <c r="DN49" s="6"/>
      <c r="DO49" s="6"/>
      <c r="DP49" s="6"/>
      <c r="DQ49" s="6"/>
      <c r="DR49" s="6"/>
      <c r="DS49" s="6"/>
      <c r="DT49" s="6"/>
      <c r="DU49" s="6"/>
      <c r="DV49" s="6"/>
      <c r="DW49" s="6"/>
      <c r="DX49" s="6"/>
      <c r="DY49" s="6"/>
      <c r="DZ49" s="6"/>
      <c r="EA49" s="6"/>
      <c r="EB49" s="6"/>
      <c r="EC49" s="6"/>
      <c r="ED49" s="6"/>
      <c r="EE49" s="6"/>
      <c r="EF49" s="6"/>
      <c r="EG49" s="6"/>
      <c r="EH49" s="6"/>
    </row>
    <row r="50" spans="1:138" x14ac:dyDescent="0.3">
      <c r="A50" s="6" t="s">
        <v>103</v>
      </c>
      <c r="B50" s="253" t="s">
        <v>103</v>
      </c>
      <c r="C50" s="6"/>
      <c r="D50" s="6"/>
      <c r="E50" s="251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  <c r="CW50" s="6"/>
      <c r="CX50" s="6"/>
      <c r="CY50" s="6"/>
      <c r="CZ50" s="6"/>
      <c r="DA50" s="6"/>
      <c r="DB50" s="6"/>
      <c r="DC50" s="6"/>
      <c r="DD50" s="6"/>
      <c r="DE50" s="6"/>
      <c r="DF50" s="6"/>
      <c r="DG50" s="6"/>
      <c r="DH50" s="6"/>
      <c r="DI50" s="6"/>
      <c r="DJ50" s="6"/>
      <c r="DK50" s="6"/>
      <c r="DL50" s="6"/>
      <c r="DM50" s="6"/>
      <c r="DN50" s="6"/>
      <c r="DO50" s="6"/>
      <c r="DP50" s="6"/>
      <c r="DQ50" s="6"/>
      <c r="DR50" s="6"/>
      <c r="DS50" s="6"/>
      <c r="DT50" s="6"/>
      <c r="DU50" s="6"/>
      <c r="DV50" s="6"/>
      <c r="DW50" s="6"/>
      <c r="DX50" s="6"/>
      <c r="DY50" s="6"/>
      <c r="DZ50" s="6"/>
      <c r="EA50" s="6"/>
      <c r="EB50" s="6"/>
      <c r="EC50" s="6"/>
      <c r="ED50" s="6"/>
      <c r="EE50" s="6"/>
      <c r="EF50" s="6"/>
      <c r="EG50" s="6"/>
      <c r="EH50" s="6"/>
    </row>
    <row r="51" spans="1:138" x14ac:dyDescent="0.3">
      <c r="A51" s="6" t="s">
        <v>104</v>
      </c>
      <c r="B51" s="253" t="s">
        <v>104</v>
      </c>
      <c r="C51" s="6"/>
      <c r="D51" s="6"/>
      <c r="E51" s="251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</row>
    <row r="52" spans="1:138" x14ac:dyDescent="0.3">
      <c r="A52" s="6" t="s">
        <v>105</v>
      </c>
      <c r="B52" s="253" t="s">
        <v>105</v>
      </c>
      <c r="C52" s="6"/>
      <c r="D52" s="6"/>
      <c r="E52" s="251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  <c r="DH52" s="6"/>
      <c r="DI52" s="6"/>
      <c r="DJ52" s="6"/>
      <c r="DK52" s="6"/>
      <c r="DL52" s="6"/>
      <c r="DM52" s="6"/>
      <c r="DN52" s="6"/>
      <c r="DO52" s="6"/>
      <c r="DP52" s="6"/>
      <c r="DQ52" s="6"/>
      <c r="DR52" s="6"/>
      <c r="DS52" s="6"/>
      <c r="DT52" s="6"/>
      <c r="DU52" s="6"/>
      <c r="DV52" s="6"/>
      <c r="DW52" s="6"/>
      <c r="DX52" s="6"/>
      <c r="DY52" s="6"/>
      <c r="DZ52" s="6"/>
      <c r="EA52" s="6"/>
      <c r="EB52" s="6"/>
      <c r="EC52" s="6"/>
      <c r="ED52" s="6"/>
      <c r="EE52" s="6"/>
      <c r="EF52" s="6"/>
      <c r="EG52" s="6"/>
      <c r="EH52" s="6"/>
    </row>
    <row r="53" spans="1:138" x14ac:dyDescent="0.3">
      <c r="A53" s="6" t="s">
        <v>106</v>
      </c>
      <c r="B53" s="253" t="s">
        <v>106</v>
      </c>
      <c r="C53" s="6"/>
      <c r="D53" s="6"/>
      <c r="E53" s="251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</row>
    <row r="54" spans="1:138" x14ac:dyDescent="0.3">
      <c r="A54" s="6" t="s">
        <v>107</v>
      </c>
      <c r="B54" s="253" t="s">
        <v>107</v>
      </c>
      <c r="C54" s="6"/>
      <c r="D54" s="6"/>
      <c r="E54" s="251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  <c r="EA54" s="6"/>
      <c r="EB54" s="6"/>
      <c r="EC54" s="6"/>
      <c r="ED54" s="6"/>
      <c r="EE54" s="6"/>
      <c r="EF54" s="6"/>
      <c r="EG54" s="6"/>
      <c r="EH54" s="6"/>
    </row>
    <row r="55" spans="1:138" x14ac:dyDescent="0.3">
      <c r="A55" s="6" t="s">
        <v>108</v>
      </c>
      <c r="B55" s="253" t="s">
        <v>108</v>
      </c>
      <c r="C55" s="6"/>
      <c r="D55" s="6"/>
      <c r="E55" s="251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</row>
    <row r="56" spans="1:138" x14ac:dyDescent="0.3">
      <c r="A56" s="6" t="s">
        <v>109</v>
      </c>
      <c r="B56" s="253" t="s">
        <v>109</v>
      </c>
      <c r="C56" s="6"/>
      <c r="D56" s="6"/>
      <c r="E56" s="251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6"/>
      <c r="DN56" s="6"/>
      <c r="DO56" s="6"/>
      <c r="DP56" s="6"/>
      <c r="DQ56" s="6"/>
      <c r="DR56" s="6"/>
      <c r="DS56" s="6"/>
      <c r="DT56" s="6"/>
      <c r="DU56" s="6"/>
      <c r="DV56" s="6"/>
      <c r="DW56" s="6"/>
      <c r="DX56" s="6"/>
      <c r="DY56" s="6"/>
      <c r="DZ56" s="6"/>
      <c r="EA56" s="6"/>
      <c r="EB56" s="6"/>
      <c r="EC56" s="6"/>
      <c r="ED56" s="6"/>
      <c r="EE56" s="6"/>
      <c r="EF56" s="6"/>
      <c r="EG56" s="6"/>
      <c r="EH56" s="6"/>
    </row>
    <row r="57" spans="1:138" x14ac:dyDescent="0.3">
      <c r="A57" s="6" t="s">
        <v>110</v>
      </c>
      <c r="B57" s="253" t="s">
        <v>110</v>
      </c>
      <c r="C57" s="6"/>
      <c r="D57" s="6"/>
      <c r="E57" s="251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</row>
    <row r="58" spans="1:138" x14ac:dyDescent="0.3">
      <c r="A58" s="6" t="s">
        <v>111</v>
      </c>
      <c r="B58" s="253" t="s">
        <v>111</v>
      </c>
      <c r="C58" s="6"/>
      <c r="D58" s="6"/>
      <c r="E58" s="251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6"/>
      <c r="DR58" s="6"/>
      <c r="DS58" s="6"/>
      <c r="DT58" s="6"/>
      <c r="DU58" s="6"/>
      <c r="DV58" s="6"/>
      <c r="DW58" s="6"/>
      <c r="DX58" s="6"/>
      <c r="DY58" s="6"/>
      <c r="DZ58" s="6"/>
      <c r="EA58" s="6"/>
      <c r="EB58" s="6"/>
      <c r="EC58" s="6"/>
      <c r="ED58" s="6"/>
      <c r="EE58" s="6"/>
      <c r="EF58" s="6"/>
      <c r="EG58" s="6"/>
      <c r="EH58" s="6"/>
    </row>
    <row r="59" spans="1:138" x14ac:dyDescent="0.3">
      <c r="A59" s="6" t="s">
        <v>112</v>
      </c>
      <c r="B59" s="253" t="s">
        <v>112</v>
      </c>
      <c r="C59" s="6"/>
      <c r="D59" s="6"/>
      <c r="E59" s="251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  <c r="CT59" s="6"/>
      <c r="CU59" s="6"/>
      <c r="CV59" s="6"/>
      <c r="CW59" s="6"/>
      <c r="CX59" s="6"/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  <c r="DL59" s="6"/>
      <c r="DM59" s="6"/>
      <c r="DN59" s="6"/>
      <c r="DO59" s="6"/>
      <c r="DP59" s="6"/>
      <c r="DQ59" s="6"/>
      <c r="DR59" s="6"/>
      <c r="DS59" s="6"/>
      <c r="DT59" s="6"/>
      <c r="DU59" s="6"/>
      <c r="DV59" s="6"/>
      <c r="DW59" s="6"/>
      <c r="DX59" s="6"/>
      <c r="DY59" s="6"/>
      <c r="DZ59" s="6"/>
      <c r="EA59" s="6"/>
      <c r="EB59" s="6"/>
      <c r="EC59" s="6"/>
      <c r="ED59" s="6"/>
      <c r="EE59" s="6"/>
      <c r="EF59" s="6"/>
      <c r="EG59" s="6"/>
      <c r="EH59" s="6"/>
    </row>
    <row r="60" spans="1:138" x14ac:dyDescent="0.3">
      <c r="A60" s="6" t="s">
        <v>113</v>
      </c>
      <c r="B60" s="253" t="s">
        <v>113</v>
      </c>
      <c r="C60" s="6"/>
      <c r="D60" s="6"/>
      <c r="E60" s="251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</row>
    <row r="61" spans="1:138" x14ac:dyDescent="0.3">
      <c r="A61" s="6" t="s">
        <v>114</v>
      </c>
      <c r="B61" s="253" t="s">
        <v>114</v>
      </c>
      <c r="C61" s="6"/>
      <c r="D61" s="6"/>
      <c r="E61" s="251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</row>
    <row r="62" spans="1:138" x14ac:dyDescent="0.3">
      <c r="A62" s="6" t="s">
        <v>115</v>
      </c>
      <c r="B62" s="253" t="s">
        <v>115</v>
      </c>
      <c r="C62" s="6"/>
      <c r="D62" s="6"/>
      <c r="E62" s="251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</row>
    <row r="63" spans="1:138" x14ac:dyDescent="0.3">
      <c r="A63" s="6" t="s">
        <v>116</v>
      </c>
      <c r="B63" s="253" t="s">
        <v>116</v>
      </c>
      <c r="C63" s="6"/>
      <c r="D63" s="6"/>
      <c r="E63" s="251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</row>
    <row r="64" spans="1:138" x14ac:dyDescent="0.3">
      <c r="A64" s="6" t="s">
        <v>117</v>
      </c>
      <c r="B64" s="253" t="s">
        <v>117</v>
      </c>
      <c r="C64" s="6"/>
      <c r="D64" s="6"/>
      <c r="E64" s="251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</row>
    <row r="65" spans="1:138" x14ac:dyDescent="0.3">
      <c r="A65" s="6" t="s">
        <v>118</v>
      </c>
      <c r="B65" s="253" t="s">
        <v>118</v>
      </c>
      <c r="C65" s="6"/>
      <c r="D65" s="6"/>
      <c r="E65" s="251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6"/>
      <c r="DZ65" s="6"/>
      <c r="EA65" s="6"/>
      <c r="EB65" s="6"/>
      <c r="EC65" s="6"/>
      <c r="ED65" s="6"/>
      <c r="EE65" s="6"/>
      <c r="EF65" s="6"/>
      <c r="EG65" s="6"/>
      <c r="EH65" s="6"/>
    </row>
    <row r="66" spans="1:138" x14ac:dyDescent="0.3">
      <c r="A66" s="6" t="s">
        <v>119</v>
      </c>
      <c r="B66" s="253" t="s">
        <v>119</v>
      </c>
      <c r="C66" s="6"/>
      <c r="D66" s="6"/>
      <c r="E66" s="251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  <c r="CT66" s="6"/>
      <c r="CU66" s="6"/>
      <c r="CV66" s="6"/>
      <c r="CW66" s="6"/>
      <c r="CX66" s="6"/>
      <c r="CY66" s="6"/>
      <c r="CZ66" s="6"/>
      <c r="DA66" s="6"/>
      <c r="DB66" s="6"/>
      <c r="DC66" s="6"/>
      <c r="DD66" s="6"/>
      <c r="DE66" s="6"/>
      <c r="DF66" s="6"/>
      <c r="DG66" s="6"/>
      <c r="DH66" s="6"/>
      <c r="DI66" s="6"/>
      <c r="DJ66" s="6"/>
      <c r="DK66" s="6"/>
      <c r="DL66" s="6"/>
      <c r="DM66" s="6"/>
      <c r="DN66" s="6"/>
      <c r="DO66" s="6"/>
      <c r="DP66" s="6"/>
      <c r="DQ66" s="6"/>
      <c r="DR66" s="6"/>
      <c r="DS66" s="6"/>
      <c r="DT66" s="6"/>
      <c r="DU66" s="6"/>
      <c r="DV66" s="6"/>
      <c r="DW66" s="6"/>
      <c r="DX66" s="6"/>
      <c r="DY66" s="6"/>
      <c r="DZ66" s="6"/>
      <c r="EA66" s="6"/>
      <c r="EB66" s="6"/>
      <c r="EC66" s="6"/>
      <c r="ED66" s="6"/>
      <c r="EE66" s="6"/>
      <c r="EF66" s="6"/>
      <c r="EG66" s="6"/>
      <c r="EH66" s="6"/>
    </row>
    <row r="67" spans="1:138" x14ac:dyDescent="0.3">
      <c r="A67" s="6" t="s">
        <v>120</v>
      </c>
      <c r="B67" s="253" t="s">
        <v>120</v>
      </c>
      <c r="C67" s="6"/>
      <c r="D67" s="6"/>
      <c r="E67" s="251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6"/>
      <c r="CM67" s="6"/>
      <c r="CN67" s="6"/>
      <c r="CO67" s="6"/>
      <c r="CP67" s="6"/>
      <c r="CQ67" s="6"/>
      <c r="CR67" s="6"/>
      <c r="CS67" s="6"/>
      <c r="CT67" s="6"/>
      <c r="CU67" s="6"/>
      <c r="CV67" s="6"/>
      <c r="CW67" s="6"/>
      <c r="CX67" s="6"/>
      <c r="CY67" s="6"/>
      <c r="CZ67" s="6"/>
      <c r="DA67" s="6"/>
      <c r="DB67" s="6"/>
      <c r="DC67" s="6"/>
      <c r="DD67" s="6"/>
      <c r="DE67" s="6"/>
      <c r="DF67" s="6"/>
      <c r="DG67" s="6"/>
      <c r="DH67" s="6"/>
      <c r="DI67" s="6"/>
      <c r="DJ67" s="6"/>
      <c r="DK67" s="6"/>
      <c r="DL67" s="6"/>
      <c r="DM67" s="6"/>
      <c r="DN67" s="6"/>
      <c r="DO67" s="6"/>
      <c r="DP67" s="6"/>
      <c r="DQ67" s="6"/>
      <c r="DR67" s="6"/>
      <c r="DS67" s="6"/>
      <c r="DT67" s="6"/>
      <c r="DU67" s="6"/>
      <c r="DV67" s="6"/>
      <c r="DW67" s="6"/>
      <c r="DX67" s="6"/>
      <c r="DY67" s="6"/>
      <c r="DZ67" s="6"/>
      <c r="EA67" s="6"/>
      <c r="EB67" s="6"/>
      <c r="EC67" s="6"/>
      <c r="ED67" s="6"/>
      <c r="EE67" s="6"/>
      <c r="EF67" s="6"/>
      <c r="EG67" s="6"/>
      <c r="EH67" s="6"/>
    </row>
    <row r="68" spans="1:138" x14ac:dyDescent="0.3">
      <c r="A68" s="6" t="s">
        <v>121</v>
      </c>
      <c r="B68" s="253" t="s">
        <v>121</v>
      </c>
      <c r="C68" s="6"/>
      <c r="D68" s="6"/>
      <c r="E68" s="251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6"/>
      <c r="CM68" s="6"/>
      <c r="CN68" s="6"/>
      <c r="CO68" s="6"/>
      <c r="CP68" s="6"/>
      <c r="CQ68" s="6"/>
      <c r="CR68" s="6"/>
      <c r="CS68" s="6"/>
      <c r="CT68" s="6"/>
      <c r="CU68" s="6"/>
      <c r="CV68" s="6"/>
      <c r="CW68" s="6"/>
      <c r="CX68" s="6"/>
      <c r="CY68" s="6"/>
      <c r="CZ68" s="6"/>
      <c r="DA68" s="6"/>
      <c r="DB68" s="6"/>
      <c r="DC68" s="6"/>
      <c r="DD68" s="6"/>
      <c r="DE68" s="6"/>
      <c r="DF68" s="6"/>
      <c r="DG68" s="6"/>
      <c r="DH68" s="6"/>
      <c r="DI68" s="6"/>
      <c r="DJ68" s="6"/>
      <c r="DK68" s="6"/>
      <c r="DL68" s="6"/>
      <c r="DM68" s="6"/>
      <c r="DN68" s="6"/>
      <c r="DO68" s="6"/>
      <c r="DP68" s="6"/>
      <c r="DQ68" s="6"/>
      <c r="DR68" s="6"/>
      <c r="DS68" s="6"/>
      <c r="DT68" s="6"/>
      <c r="DU68" s="6"/>
      <c r="DV68" s="6"/>
      <c r="DW68" s="6"/>
      <c r="DX68" s="6"/>
      <c r="DY68" s="6"/>
      <c r="DZ68" s="6"/>
      <c r="EA68" s="6"/>
      <c r="EB68" s="6"/>
      <c r="EC68" s="6"/>
      <c r="ED68" s="6"/>
      <c r="EE68" s="6"/>
      <c r="EF68" s="6"/>
      <c r="EG68" s="6"/>
      <c r="EH68" s="6"/>
    </row>
    <row r="69" spans="1:138" x14ac:dyDescent="0.3">
      <c r="A69" s="6" t="s">
        <v>122</v>
      </c>
      <c r="B69" s="253" t="s">
        <v>122</v>
      </c>
      <c r="C69" s="6"/>
      <c r="D69" s="6"/>
      <c r="E69" s="251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6"/>
      <c r="CM69" s="6"/>
      <c r="CN69" s="6"/>
      <c r="CO69" s="6"/>
      <c r="CP69" s="6"/>
      <c r="CQ69" s="6"/>
      <c r="CR69" s="6"/>
      <c r="CS69" s="6"/>
      <c r="CT69" s="6"/>
      <c r="CU69" s="6"/>
      <c r="CV69" s="6"/>
      <c r="CW69" s="6"/>
      <c r="CX69" s="6"/>
      <c r="CY69" s="6"/>
      <c r="CZ69" s="6"/>
      <c r="DA69" s="6"/>
      <c r="DB69" s="6"/>
      <c r="DC69" s="6"/>
      <c r="DD69" s="6"/>
      <c r="DE69" s="6"/>
      <c r="DF69" s="6"/>
      <c r="DG69" s="6"/>
      <c r="DH69" s="6"/>
      <c r="DI69" s="6"/>
      <c r="DJ69" s="6"/>
      <c r="DK69" s="6"/>
      <c r="DL69" s="6"/>
      <c r="DM69" s="6"/>
      <c r="DN69" s="6"/>
      <c r="DO69" s="6"/>
      <c r="DP69" s="6"/>
      <c r="DQ69" s="6"/>
      <c r="DR69" s="6"/>
      <c r="DS69" s="6"/>
      <c r="DT69" s="6"/>
      <c r="DU69" s="6"/>
      <c r="DV69" s="6"/>
      <c r="DW69" s="6"/>
      <c r="DX69" s="6"/>
      <c r="DY69" s="6"/>
      <c r="DZ69" s="6"/>
      <c r="EA69" s="6"/>
      <c r="EB69" s="6"/>
      <c r="EC69" s="6"/>
      <c r="ED69" s="6"/>
      <c r="EE69" s="6"/>
      <c r="EF69" s="6"/>
      <c r="EG69" s="6"/>
      <c r="EH69" s="6"/>
    </row>
    <row r="70" spans="1:138" x14ac:dyDescent="0.3">
      <c r="A70" s="6" t="s">
        <v>123</v>
      </c>
      <c r="B70" s="253" t="s">
        <v>123</v>
      </c>
      <c r="C70" s="6"/>
      <c r="D70" s="6"/>
      <c r="E70" s="251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  <c r="CT70" s="6"/>
      <c r="CU70" s="6"/>
      <c r="CV70" s="6"/>
      <c r="CW70" s="6"/>
      <c r="CX70" s="6"/>
      <c r="CY70" s="6"/>
      <c r="CZ70" s="6"/>
      <c r="DA70" s="6"/>
      <c r="DB70" s="6"/>
      <c r="DC70" s="6"/>
      <c r="DD70" s="6"/>
      <c r="DE70" s="6"/>
      <c r="DF70" s="6"/>
      <c r="DG70" s="6"/>
      <c r="DH70" s="6"/>
      <c r="DI70" s="6"/>
      <c r="DJ70" s="6"/>
      <c r="DK70" s="6"/>
      <c r="DL70" s="6"/>
      <c r="DM70" s="6"/>
      <c r="DN70" s="6"/>
      <c r="DO70" s="6"/>
      <c r="DP70" s="6"/>
      <c r="DQ70" s="6"/>
      <c r="DR70" s="6"/>
      <c r="DS70" s="6"/>
      <c r="DT70" s="6"/>
      <c r="DU70" s="6"/>
      <c r="DV70" s="6"/>
      <c r="DW70" s="6"/>
      <c r="DX70" s="6"/>
      <c r="DY70" s="6"/>
      <c r="DZ70" s="6"/>
      <c r="EA70" s="6"/>
      <c r="EB70" s="6"/>
      <c r="EC70" s="6"/>
      <c r="ED70" s="6"/>
      <c r="EE70" s="6"/>
      <c r="EF70" s="6"/>
      <c r="EG70" s="6"/>
      <c r="EH70" s="6"/>
    </row>
    <row r="71" spans="1:138" x14ac:dyDescent="0.3">
      <c r="A71" s="6" t="s">
        <v>124</v>
      </c>
      <c r="B71" s="253" t="s">
        <v>124</v>
      </c>
      <c r="C71" s="6"/>
      <c r="D71" s="6"/>
      <c r="E71" s="251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6"/>
      <c r="CM71" s="6"/>
      <c r="CN71" s="6"/>
      <c r="CO71" s="6"/>
      <c r="CP71" s="6"/>
      <c r="CQ71" s="6"/>
      <c r="CR71" s="6"/>
      <c r="CS71" s="6"/>
      <c r="CT71" s="6"/>
      <c r="CU71" s="6"/>
      <c r="CV71" s="6"/>
      <c r="CW71" s="6"/>
      <c r="CX71" s="6"/>
      <c r="CY71" s="6"/>
      <c r="CZ71" s="6"/>
      <c r="DA71" s="6"/>
      <c r="DB71" s="6"/>
      <c r="DC71" s="6"/>
      <c r="DD71" s="6"/>
      <c r="DE71" s="6"/>
      <c r="DF71" s="6"/>
      <c r="DG71" s="6"/>
      <c r="DH71" s="6"/>
      <c r="DI71" s="6"/>
      <c r="DJ71" s="6"/>
      <c r="DK71" s="6"/>
      <c r="DL71" s="6"/>
      <c r="DM71" s="6"/>
      <c r="DN71" s="6"/>
      <c r="DO71" s="6"/>
      <c r="DP71" s="6"/>
      <c r="DQ71" s="6"/>
      <c r="DR71" s="6"/>
      <c r="DS71" s="6"/>
      <c r="DT71" s="6"/>
      <c r="DU71" s="6"/>
      <c r="DV71" s="6"/>
      <c r="DW71" s="6"/>
      <c r="DX71" s="6"/>
      <c r="DY71" s="6"/>
      <c r="DZ71" s="6"/>
      <c r="EA71" s="6"/>
      <c r="EB71" s="6"/>
      <c r="EC71" s="6"/>
      <c r="ED71" s="6"/>
      <c r="EE71" s="6"/>
      <c r="EF71" s="6"/>
      <c r="EG71" s="6"/>
      <c r="EH71" s="6"/>
    </row>
    <row r="72" spans="1:138" x14ac:dyDescent="0.3">
      <c r="A72" s="6" t="s">
        <v>125</v>
      </c>
      <c r="B72" s="253" t="s">
        <v>125</v>
      </c>
      <c r="C72" s="6"/>
      <c r="D72" s="6"/>
      <c r="E72" s="251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6"/>
      <c r="CM72" s="6"/>
      <c r="CN72" s="6"/>
      <c r="CO72" s="6"/>
      <c r="CP72" s="6"/>
      <c r="CQ72" s="6"/>
      <c r="CR72" s="6"/>
      <c r="CS72" s="6"/>
      <c r="CT72" s="6"/>
      <c r="CU72" s="6"/>
      <c r="CV72" s="6"/>
      <c r="CW72" s="6"/>
      <c r="CX72" s="6"/>
      <c r="CY72" s="6"/>
      <c r="CZ72" s="6"/>
      <c r="DA72" s="6"/>
      <c r="DB72" s="6"/>
      <c r="DC72" s="6"/>
      <c r="DD72" s="6"/>
      <c r="DE72" s="6"/>
      <c r="DF72" s="6"/>
      <c r="DG72" s="6"/>
      <c r="DH72" s="6"/>
      <c r="DI72" s="6"/>
      <c r="DJ72" s="6"/>
      <c r="DK72" s="6"/>
      <c r="DL72" s="6"/>
      <c r="DM72" s="6"/>
      <c r="DN72" s="6"/>
      <c r="DO72" s="6"/>
      <c r="DP72" s="6"/>
      <c r="DQ72" s="6"/>
      <c r="DR72" s="6"/>
      <c r="DS72" s="6"/>
      <c r="DT72" s="6"/>
      <c r="DU72" s="6"/>
      <c r="DV72" s="6"/>
      <c r="DW72" s="6"/>
      <c r="DX72" s="6"/>
      <c r="DY72" s="6"/>
      <c r="DZ72" s="6"/>
      <c r="EA72" s="6"/>
      <c r="EB72" s="6"/>
      <c r="EC72" s="6"/>
      <c r="ED72" s="6"/>
      <c r="EE72" s="6"/>
      <c r="EF72" s="6"/>
      <c r="EG72" s="6"/>
      <c r="EH72" s="6"/>
    </row>
    <row r="73" spans="1:138" x14ac:dyDescent="0.3">
      <c r="A73" s="6" t="s">
        <v>126</v>
      </c>
      <c r="B73" s="253" t="s">
        <v>126</v>
      </c>
      <c r="C73" s="6"/>
      <c r="D73" s="6"/>
      <c r="E73" s="251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6"/>
      <c r="CM73" s="6"/>
      <c r="CN73" s="6"/>
      <c r="CO73" s="6"/>
      <c r="CP73" s="6"/>
      <c r="CQ73" s="6"/>
      <c r="CR73" s="6"/>
      <c r="CS73" s="6"/>
      <c r="CT73" s="6"/>
      <c r="CU73" s="6"/>
      <c r="CV73" s="6"/>
      <c r="CW73" s="6"/>
      <c r="CX73" s="6"/>
      <c r="CY73" s="6"/>
      <c r="CZ73" s="6"/>
      <c r="DA73" s="6"/>
      <c r="DB73" s="6"/>
      <c r="DC73" s="6"/>
      <c r="DD73" s="6"/>
      <c r="DE73" s="6"/>
      <c r="DF73" s="6"/>
      <c r="DG73" s="6"/>
      <c r="DH73" s="6"/>
      <c r="DI73" s="6"/>
      <c r="DJ73" s="6"/>
      <c r="DK73" s="6"/>
      <c r="DL73" s="6"/>
      <c r="DM73" s="6"/>
      <c r="DN73" s="6"/>
      <c r="DO73" s="6"/>
      <c r="DP73" s="6"/>
      <c r="DQ73" s="6"/>
      <c r="DR73" s="6"/>
      <c r="DS73" s="6"/>
      <c r="DT73" s="6"/>
      <c r="DU73" s="6"/>
      <c r="DV73" s="6"/>
      <c r="DW73" s="6"/>
      <c r="DX73" s="6"/>
      <c r="DY73" s="6"/>
      <c r="DZ73" s="6"/>
      <c r="EA73" s="6"/>
      <c r="EB73" s="6"/>
      <c r="EC73" s="6"/>
      <c r="ED73" s="6"/>
      <c r="EE73" s="6"/>
      <c r="EF73" s="6"/>
      <c r="EG73" s="6"/>
      <c r="EH73" s="6"/>
    </row>
    <row r="74" spans="1:138" x14ac:dyDescent="0.3">
      <c r="A74" s="6" t="s">
        <v>127</v>
      </c>
      <c r="B74" s="253" t="s">
        <v>127</v>
      </c>
      <c r="C74" s="6"/>
      <c r="D74" s="6"/>
      <c r="E74" s="251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6"/>
      <c r="CM74" s="6"/>
      <c r="CN74" s="6"/>
      <c r="CO74" s="6"/>
      <c r="CP74" s="6"/>
      <c r="CQ74" s="6"/>
      <c r="CR74" s="6"/>
      <c r="CS74" s="6"/>
      <c r="CT74" s="6"/>
      <c r="CU74" s="6"/>
      <c r="CV74" s="6"/>
      <c r="CW74" s="6"/>
      <c r="CX74" s="6"/>
      <c r="CY74" s="6"/>
      <c r="CZ74" s="6"/>
      <c r="DA74" s="6"/>
      <c r="DB74" s="6"/>
      <c r="DC74" s="6"/>
      <c r="DD74" s="6"/>
      <c r="DE74" s="6"/>
      <c r="DF74" s="6"/>
      <c r="DG74" s="6"/>
      <c r="DH74" s="6"/>
      <c r="DI74" s="6"/>
      <c r="DJ74" s="6"/>
      <c r="DK74" s="6"/>
      <c r="DL74" s="6"/>
      <c r="DM74" s="6"/>
      <c r="DN74" s="6"/>
      <c r="DO74" s="6"/>
      <c r="DP74" s="6"/>
      <c r="DQ74" s="6"/>
      <c r="DR74" s="6"/>
      <c r="DS74" s="6"/>
      <c r="DT74" s="6"/>
      <c r="DU74" s="6"/>
      <c r="DV74" s="6"/>
      <c r="DW74" s="6"/>
      <c r="DX74" s="6"/>
      <c r="DY74" s="6"/>
      <c r="DZ74" s="6"/>
      <c r="EA74" s="6"/>
      <c r="EB74" s="6"/>
      <c r="EC74" s="6"/>
      <c r="ED74" s="6"/>
      <c r="EE74" s="6"/>
      <c r="EF74" s="6"/>
      <c r="EG74" s="6"/>
      <c r="EH74" s="6"/>
    </row>
    <row r="75" spans="1:138" x14ac:dyDescent="0.3">
      <c r="A75" s="6" t="s">
        <v>128</v>
      </c>
      <c r="B75" s="253" t="s">
        <v>128</v>
      </c>
      <c r="C75" s="6"/>
      <c r="D75" s="6"/>
      <c r="E75" s="251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</row>
    <row r="76" spans="1:138" x14ac:dyDescent="0.3">
      <c r="A76" s="6" t="s">
        <v>129</v>
      </c>
      <c r="B76" s="253" t="s">
        <v>1169</v>
      </c>
      <c r="C76" s="6"/>
      <c r="D76" s="6"/>
      <c r="E76" s="251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6"/>
      <c r="CM76" s="6"/>
      <c r="CN76" s="6"/>
      <c r="CO76" s="6"/>
      <c r="CP76" s="6"/>
      <c r="CQ76" s="6"/>
      <c r="CR76" s="6"/>
      <c r="CS76" s="6"/>
      <c r="CT76" s="6"/>
      <c r="CU76" s="6"/>
      <c r="CV76" s="6"/>
      <c r="CW76" s="6"/>
      <c r="CX76" s="6"/>
      <c r="CY76" s="6"/>
      <c r="CZ76" s="6"/>
      <c r="DA76" s="6"/>
      <c r="DB76" s="6"/>
      <c r="DC76" s="6"/>
      <c r="DD76" s="6"/>
      <c r="DE76" s="6"/>
      <c r="DF76" s="6"/>
      <c r="DG76" s="6"/>
      <c r="DH76" s="6"/>
      <c r="DI76" s="6"/>
      <c r="DJ76" s="6"/>
      <c r="DK76" s="6"/>
      <c r="DL76" s="6"/>
      <c r="DM76" s="6"/>
      <c r="DN76" s="6"/>
      <c r="DO76" s="6"/>
      <c r="DP76" s="6"/>
      <c r="DQ76" s="6"/>
      <c r="DR76" s="6"/>
      <c r="DS76" s="6"/>
      <c r="DT76" s="6"/>
      <c r="DU76" s="6"/>
      <c r="DV76" s="6"/>
      <c r="DW76" s="6"/>
      <c r="DX76" s="6"/>
      <c r="DY76" s="6"/>
      <c r="DZ76" s="6"/>
      <c r="EA76" s="6"/>
      <c r="EB76" s="6"/>
      <c r="EC76" s="6"/>
      <c r="ED76" s="6"/>
      <c r="EE76" s="6"/>
      <c r="EF76" s="6"/>
      <c r="EG76" s="6"/>
      <c r="EH76" s="6"/>
    </row>
    <row r="77" spans="1:138" x14ac:dyDescent="0.3">
      <c r="A77" s="6" t="s">
        <v>130</v>
      </c>
      <c r="B77" s="253" t="s">
        <v>1170</v>
      </c>
      <c r="C77" s="6"/>
      <c r="D77" s="6"/>
      <c r="E77" s="251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6"/>
      <c r="CM77" s="6"/>
      <c r="CN77" s="6"/>
      <c r="CO77" s="6"/>
      <c r="CP77" s="6"/>
      <c r="CQ77" s="6"/>
      <c r="CR77" s="6"/>
      <c r="CS77" s="6"/>
      <c r="CT77" s="6"/>
      <c r="CU77" s="6"/>
      <c r="CV77" s="6"/>
      <c r="CW77" s="6"/>
      <c r="CX77" s="6"/>
      <c r="CY77" s="6"/>
      <c r="CZ77" s="6"/>
      <c r="DA77" s="6"/>
      <c r="DB77" s="6"/>
      <c r="DC77" s="6"/>
      <c r="DD77" s="6"/>
      <c r="DE77" s="6"/>
      <c r="DF77" s="6"/>
      <c r="DG77" s="6"/>
      <c r="DH77" s="6"/>
      <c r="DI77" s="6"/>
      <c r="DJ77" s="6"/>
      <c r="DK77" s="6"/>
      <c r="DL77" s="6"/>
      <c r="DM77" s="6"/>
      <c r="DN77" s="6"/>
      <c r="DO77" s="6"/>
      <c r="DP77" s="6"/>
      <c r="DQ77" s="6"/>
      <c r="DR77" s="6"/>
      <c r="DS77" s="6"/>
      <c r="DT77" s="6"/>
      <c r="DU77" s="6"/>
      <c r="DV77" s="6"/>
      <c r="DW77" s="6"/>
      <c r="DX77" s="6"/>
      <c r="DY77" s="6"/>
      <c r="DZ77" s="6"/>
      <c r="EA77" s="6"/>
      <c r="EB77" s="6"/>
      <c r="EC77" s="6"/>
      <c r="ED77" s="6"/>
      <c r="EE77" s="6"/>
      <c r="EF77" s="6"/>
      <c r="EG77" s="6"/>
      <c r="EH77" s="6"/>
    </row>
    <row r="78" spans="1:138" x14ac:dyDescent="0.3">
      <c r="A78" s="6" t="s">
        <v>131</v>
      </c>
      <c r="B78" s="253" t="s">
        <v>1171</v>
      </c>
      <c r="C78" s="6"/>
      <c r="D78" s="6"/>
      <c r="E78" s="251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6"/>
      <c r="CM78" s="6"/>
      <c r="CN78" s="6"/>
      <c r="CO78" s="6"/>
      <c r="CP78" s="6"/>
      <c r="CQ78" s="6"/>
      <c r="CR78" s="6"/>
      <c r="CS78" s="6"/>
      <c r="CT78" s="6"/>
      <c r="CU78" s="6"/>
      <c r="CV78" s="6"/>
      <c r="CW78" s="6"/>
      <c r="CX78" s="6"/>
      <c r="CY78" s="6"/>
      <c r="CZ78" s="6"/>
      <c r="DA78" s="6"/>
      <c r="DB78" s="6"/>
      <c r="DC78" s="6"/>
      <c r="DD78" s="6"/>
      <c r="DE78" s="6"/>
      <c r="DF78" s="6"/>
      <c r="DG78" s="6"/>
      <c r="DH78" s="6"/>
      <c r="DI78" s="6"/>
      <c r="DJ78" s="6"/>
      <c r="DK78" s="6"/>
      <c r="DL78" s="6"/>
      <c r="DM78" s="6"/>
      <c r="DN78" s="6"/>
      <c r="DO78" s="6"/>
      <c r="DP78" s="6"/>
      <c r="DQ78" s="6"/>
      <c r="DR78" s="6"/>
      <c r="DS78" s="6"/>
      <c r="DT78" s="6"/>
      <c r="DU78" s="6"/>
      <c r="DV78" s="6"/>
      <c r="DW78" s="6"/>
      <c r="DX78" s="6"/>
      <c r="DY78" s="6"/>
      <c r="DZ78" s="6"/>
      <c r="EA78" s="6"/>
      <c r="EB78" s="6"/>
      <c r="EC78" s="6"/>
      <c r="ED78" s="6"/>
      <c r="EE78" s="6"/>
      <c r="EF78" s="6"/>
      <c r="EG78" s="6"/>
      <c r="EH78" s="6"/>
    </row>
    <row r="79" spans="1:138" x14ac:dyDescent="0.3">
      <c r="A79" s="6" t="s">
        <v>132</v>
      </c>
      <c r="B79" s="253" t="s">
        <v>129</v>
      </c>
      <c r="C79" s="6"/>
      <c r="D79" s="6"/>
      <c r="E79" s="251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6"/>
      <c r="CM79" s="6"/>
      <c r="CN79" s="6"/>
      <c r="CO79" s="6"/>
      <c r="CP79" s="6"/>
      <c r="CQ79" s="6"/>
      <c r="CR79" s="6"/>
      <c r="CS79" s="6"/>
      <c r="CT79" s="6"/>
      <c r="CU79" s="6"/>
      <c r="CV79" s="6"/>
      <c r="CW79" s="6"/>
      <c r="CX79" s="6"/>
      <c r="CY79" s="6"/>
      <c r="CZ79" s="6"/>
      <c r="DA79" s="6"/>
      <c r="DB79" s="6"/>
      <c r="DC79" s="6"/>
      <c r="DD79" s="6"/>
      <c r="DE79" s="6"/>
      <c r="DF79" s="6"/>
      <c r="DG79" s="6"/>
      <c r="DH79" s="6"/>
      <c r="DI79" s="6"/>
      <c r="DJ79" s="6"/>
      <c r="DK79" s="6"/>
      <c r="DL79" s="6"/>
      <c r="DM79" s="6"/>
      <c r="DN79" s="6"/>
      <c r="DO79" s="6"/>
      <c r="DP79" s="6"/>
      <c r="DQ79" s="6"/>
      <c r="DR79" s="6"/>
      <c r="DS79" s="6"/>
      <c r="DT79" s="6"/>
      <c r="DU79" s="6"/>
      <c r="DV79" s="6"/>
      <c r="DW79" s="6"/>
      <c r="DX79" s="6"/>
      <c r="DY79" s="6"/>
      <c r="DZ79" s="6"/>
      <c r="EA79" s="6"/>
      <c r="EB79" s="6"/>
      <c r="EC79" s="6"/>
      <c r="ED79" s="6"/>
      <c r="EE79" s="6"/>
      <c r="EF79" s="6"/>
      <c r="EG79" s="6"/>
      <c r="EH79" s="6"/>
    </row>
    <row r="80" spans="1:138" x14ac:dyDescent="0.3">
      <c r="A80" s="6" t="s">
        <v>133</v>
      </c>
      <c r="B80" s="253" t="s">
        <v>130</v>
      </c>
      <c r="C80" s="6"/>
      <c r="D80" s="6"/>
      <c r="E80" s="251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6"/>
      <c r="CM80" s="6"/>
      <c r="CN80" s="6"/>
      <c r="CO80" s="6"/>
      <c r="CP80" s="6"/>
      <c r="CQ80" s="6"/>
      <c r="CR80" s="6"/>
      <c r="CS80" s="6"/>
      <c r="CT80" s="6"/>
      <c r="CU80" s="6"/>
      <c r="CV80" s="6"/>
      <c r="CW80" s="6"/>
      <c r="CX80" s="6"/>
      <c r="CY80" s="6"/>
      <c r="CZ80" s="6"/>
      <c r="DA80" s="6"/>
      <c r="DB80" s="6"/>
      <c r="DC80" s="6"/>
      <c r="DD80" s="6"/>
      <c r="DE80" s="6"/>
      <c r="DF80" s="6"/>
      <c r="DG80" s="6"/>
      <c r="DH80" s="6"/>
      <c r="DI80" s="6"/>
      <c r="DJ80" s="6"/>
      <c r="DK80" s="6"/>
      <c r="DL80" s="6"/>
      <c r="DM80" s="6"/>
      <c r="DN80" s="6"/>
      <c r="DO80" s="6"/>
      <c r="DP80" s="6"/>
      <c r="DQ80" s="6"/>
      <c r="DR80" s="6"/>
      <c r="DS80" s="6"/>
      <c r="DT80" s="6"/>
      <c r="DU80" s="6"/>
      <c r="DV80" s="6"/>
      <c r="DW80" s="6"/>
      <c r="DX80" s="6"/>
      <c r="DY80" s="6"/>
      <c r="DZ80" s="6"/>
      <c r="EA80" s="6"/>
      <c r="EB80" s="6"/>
      <c r="EC80" s="6"/>
      <c r="ED80" s="6"/>
      <c r="EE80" s="6"/>
      <c r="EF80" s="6"/>
      <c r="EG80" s="6"/>
      <c r="EH80" s="6"/>
    </row>
    <row r="81" spans="1:138" x14ac:dyDescent="0.3">
      <c r="A81" s="6" t="s">
        <v>134</v>
      </c>
      <c r="B81" s="253" t="s">
        <v>131</v>
      </c>
      <c r="C81" s="6"/>
      <c r="D81" s="6"/>
      <c r="E81" s="251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  <c r="CT81" s="6"/>
      <c r="CU81" s="6"/>
      <c r="CV81" s="6"/>
      <c r="CW81" s="6"/>
      <c r="CX81" s="6"/>
      <c r="CY81" s="6"/>
      <c r="CZ81" s="6"/>
      <c r="DA81" s="6"/>
      <c r="DB81" s="6"/>
      <c r="DC81" s="6"/>
      <c r="DD81" s="6"/>
      <c r="DE81" s="6"/>
      <c r="DF81" s="6"/>
      <c r="DG81" s="6"/>
      <c r="DH81" s="6"/>
      <c r="DI81" s="6"/>
      <c r="DJ81" s="6"/>
      <c r="DK81" s="6"/>
      <c r="DL81" s="6"/>
      <c r="DM81" s="6"/>
      <c r="DN81" s="6"/>
      <c r="DO81" s="6"/>
      <c r="DP81" s="6"/>
      <c r="DQ81" s="6"/>
      <c r="DR81" s="6"/>
      <c r="DS81" s="6"/>
      <c r="DT81" s="6"/>
      <c r="DU81" s="6"/>
      <c r="DV81" s="6"/>
      <c r="DW81" s="6"/>
      <c r="DX81" s="6"/>
      <c r="DY81" s="6"/>
      <c r="DZ81" s="6"/>
      <c r="EA81" s="6"/>
      <c r="EB81" s="6"/>
      <c r="EC81" s="6"/>
      <c r="ED81" s="6"/>
      <c r="EE81" s="6"/>
      <c r="EF81" s="6"/>
      <c r="EG81" s="6"/>
      <c r="EH81" s="6"/>
    </row>
    <row r="82" spans="1:138" x14ac:dyDescent="0.3">
      <c r="A82" s="6" t="s">
        <v>135</v>
      </c>
      <c r="B82" s="253" t="s">
        <v>132</v>
      </c>
      <c r="C82" s="6"/>
      <c r="D82" s="6"/>
      <c r="E82" s="251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6"/>
      <c r="CM82" s="6"/>
      <c r="CN82" s="6"/>
      <c r="CO82" s="6"/>
      <c r="CP82" s="6"/>
      <c r="CQ82" s="6"/>
      <c r="CR82" s="6"/>
      <c r="CS82" s="6"/>
      <c r="CT82" s="6"/>
      <c r="CU82" s="6"/>
      <c r="CV82" s="6"/>
      <c r="CW82" s="6"/>
      <c r="CX82" s="6"/>
      <c r="CY82" s="6"/>
      <c r="CZ82" s="6"/>
      <c r="DA82" s="6"/>
      <c r="DB82" s="6"/>
      <c r="DC82" s="6"/>
      <c r="DD82" s="6"/>
      <c r="DE82" s="6"/>
      <c r="DF82" s="6"/>
      <c r="DG82" s="6"/>
      <c r="DH82" s="6"/>
      <c r="DI82" s="6"/>
      <c r="DJ82" s="6"/>
      <c r="DK82" s="6"/>
      <c r="DL82" s="6"/>
      <c r="DM82" s="6"/>
      <c r="DN82" s="6"/>
      <c r="DO82" s="6"/>
      <c r="DP82" s="6"/>
      <c r="DQ82" s="6"/>
      <c r="DR82" s="6"/>
      <c r="DS82" s="6"/>
      <c r="DT82" s="6"/>
      <c r="DU82" s="6"/>
      <c r="DV82" s="6"/>
      <c r="DW82" s="6"/>
      <c r="DX82" s="6"/>
      <c r="DY82" s="6"/>
      <c r="DZ82" s="6"/>
      <c r="EA82" s="6"/>
      <c r="EB82" s="6"/>
      <c r="EC82" s="6"/>
      <c r="ED82" s="6"/>
      <c r="EE82" s="6"/>
      <c r="EF82" s="6"/>
      <c r="EG82" s="6"/>
      <c r="EH82" s="6"/>
    </row>
    <row r="83" spans="1:138" x14ac:dyDescent="0.3">
      <c r="A83" s="6" t="s">
        <v>136</v>
      </c>
      <c r="B83" s="253" t="s">
        <v>133</v>
      </c>
      <c r="C83" s="6"/>
      <c r="D83" s="6"/>
      <c r="E83" s="251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6"/>
      <c r="CM83" s="6"/>
      <c r="CN83" s="6"/>
      <c r="CO83" s="6"/>
      <c r="CP83" s="6"/>
      <c r="CQ83" s="6"/>
      <c r="CR83" s="6"/>
      <c r="CS83" s="6"/>
      <c r="CT83" s="6"/>
      <c r="CU83" s="6"/>
      <c r="CV83" s="6"/>
      <c r="CW83" s="6"/>
      <c r="CX83" s="6"/>
      <c r="CY83" s="6"/>
      <c r="CZ83" s="6"/>
      <c r="DA83" s="6"/>
      <c r="DB83" s="6"/>
      <c r="DC83" s="6"/>
      <c r="DD83" s="6"/>
      <c r="DE83" s="6"/>
      <c r="DF83" s="6"/>
      <c r="DG83" s="6"/>
      <c r="DH83" s="6"/>
      <c r="DI83" s="6"/>
      <c r="DJ83" s="6"/>
      <c r="DK83" s="6"/>
      <c r="DL83" s="6"/>
      <c r="DM83" s="6"/>
      <c r="DN83" s="6"/>
      <c r="DO83" s="6"/>
      <c r="DP83" s="6"/>
      <c r="DQ83" s="6"/>
      <c r="DR83" s="6"/>
      <c r="DS83" s="6"/>
      <c r="DT83" s="6"/>
      <c r="DU83" s="6"/>
      <c r="DV83" s="6"/>
      <c r="DW83" s="6"/>
      <c r="DX83" s="6"/>
      <c r="DY83" s="6"/>
      <c r="DZ83" s="6"/>
      <c r="EA83" s="6"/>
      <c r="EB83" s="6"/>
      <c r="EC83" s="6"/>
      <c r="ED83" s="6"/>
      <c r="EE83" s="6"/>
      <c r="EF83" s="6"/>
      <c r="EG83" s="6"/>
      <c r="EH83" s="6"/>
    </row>
    <row r="84" spans="1:138" x14ac:dyDescent="0.3">
      <c r="A84" s="6" t="s">
        <v>137</v>
      </c>
      <c r="B84" s="253" t="s">
        <v>134</v>
      </c>
      <c r="C84" s="6"/>
      <c r="D84" s="6"/>
      <c r="E84" s="251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6"/>
      <c r="CM84" s="6"/>
      <c r="CN84" s="6"/>
      <c r="CO84" s="6"/>
      <c r="CP84" s="6"/>
      <c r="CQ84" s="6"/>
      <c r="CR84" s="6"/>
      <c r="CS84" s="6"/>
      <c r="CT84" s="6"/>
      <c r="CU84" s="6"/>
      <c r="CV84" s="6"/>
      <c r="CW84" s="6"/>
      <c r="CX84" s="6"/>
      <c r="CY84" s="6"/>
      <c r="CZ84" s="6"/>
      <c r="DA84" s="6"/>
      <c r="DB84" s="6"/>
      <c r="DC84" s="6"/>
      <c r="DD84" s="6"/>
      <c r="DE84" s="6"/>
      <c r="DF84" s="6"/>
      <c r="DG84" s="6"/>
      <c r="DH84" s="6"/>
      <c r="DI84" s="6"/>
      <c r="DJ84" s="6"/>
      <c r="DK84" s="6"/>
      <c r="DL84" s="6"/>
      <c r="DM84" s="6"/>
      <c r="DN84" s="6"/>
      <c r="DO84" s="6"/>
      <c r="DP84" s="6"/>
      <c r="DQ84" s="6"/>
      <c r="DR84" s="6"/>
      <c r="DS84" s="6"/>
      <c r="DT84" s="6"/>
      <c r="DU84" s="6"/>
      <c r="DV84" s="6"/>
      <c r="DW84" s="6"/>
      <c r="DX84" s="6"/>
      <c r="DY84" s="6"/>
      <c r="DZ84" s="6"/>
      <c r="EA84" s="6"/>
      <c r="EB84" s="6"/>
      <c r="EC84" s="6"/>
      <c r="ED84" s="6"/>
      <c r="EE84" s="6"/>
      <c r="EF84" s="6"/>
      <c r="EG84" s="6"/>
      <c r="EH84" s="6"/>
    </row>
    <row r="85" spans="1:138" x14ac:dyDescent="0.3">
      <c r="A85" s="6" t="s">
        <v>138</v>
      </c>
      <c r="B85" s="253" t="s">
        <v>135</v>
      </c>
      <c r="C85" s="6"/>
      <c r="D85" s="6"/>
      <c r="E85" s="251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6"/>
      <c r="CM85" s="6"/>
      <c r="CN85" s="6"/>
      <c r="CO85" s="6"/>
      <c r="CP85" s="6"/>
      <c r="CQ85" s="6"/>
      <c r="CR85" s="6"/>
      <c r="CS85" s="6"/>
      <c r="CT85" s="6"/>
      <c r="CU85" s="6"/>
      <c r="CV85" s="6"/>
      <c r="CW85" s="6"/>
      <c r="CX85" s="6"/>
      <c r="CY85" s="6"/>
      <c r="CZ85" s="6"/>
      <c r="DA85" s="6"/>
      <c r="DB85" s="6"/>
      <c r="DC85" s="6"/>
      <c r="DD85" s="6"/>
      <c r="DE85" s="6"/>
      <c r="DF85" s="6"/>
      <c r="DG85" s="6"/>
      <c r="DH85" s="6"/>
      <c r="DI85" s="6"/>
      <c r="DJ85" s="6"/>
      <c r="DK85" s="6"/>
      <c r="DL85" s="6"/>
      <c r="DM85" s="6"/>
      <c r="DN85" s="6"/>
      <c r="DO85" s="6"/>
      <c r="DP85" s="6"/>
      <c r="DQ85" s="6"/>
      <c r="DR85" s="6"/>
      <c r="DS85" s="6"/>
      <c r="DT85" s="6"/>
      <c r="DU85" s="6"/>
      <c r="DV85" s="6"/>
      <c r="DW85" s="6"/>
      <c r="DX85" s="6"/>
      <c r="DY85" s="6"/>
      <c r="DZ85" s="6"/>
      <c r="EA85" s="6"/>
      <c r="EB85" s="6"/>
      <c r="EC85" s="6"/>
      <c r="ED85" s="6"/>
      <c r="EE85" s="6"/>
      <c r="EF85" s="6"/>
      <c r="EG85" s="6"/>
      <c r="EH85" s="6"/>
    </row>
    <row r="86" spans="1:138" x14ac:dyDescent="0.3">
      <c r="A86" s="6" t="s">
        <v>139</v>
      </c>
      <c r="B86" s="253" t="s">
        <v>136</v>
      </c>
      <c r="C86" s="6"/>
      <c r="D86" s="6"/>
      <c r="E86" s="251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6"/>
      <c r="CM86" s="6"/>
      <c r="CN86" s="6"/>
      <c r="CO86" s="6"/>
      <c r="CP86" s="6"/>
      <c r="CQ86" s="6"/>
      <c r="CR86" s="6"/>
      <c r="CS86" s="6"/>
      <c r="CT86" s="6"/>
      <c r="CU86" s="6"/>
      <c r="CV86" s="6"/>
      <c r="CW86" s="6"/>
      <c r="CX86" s="6"/>
      <c r="CY86" s="6"/>
      <c r="CZ86" s="6"/>
      <c r="DA86" s="6"/>
      <c r="DB86" s="6"/>
      <c r="DC86" s="6"/>
      <c r="DD86" s="6"/>
      <c r="DE86" s="6"/>
      <c r="DF86" s="6"/>
      <c r="DG86" s="6"/>
      <c r="DH86" s="6"/>
      <c r="DI86" s="6"/>
      <c r="DJ86" s="6"/>
      <c r="DK86" s="6"/>
      <c r="DL86" s="6"/>
      <c r="DM86" s="6"/>
      <c r="DN86" s="6"/>
      <c r="DO86" s="6"/>
      <c r="DP86" s="6"/>
      <c r="DQ86" s="6"/>
      <c r="DR86" s="6"/>
      <c r="DS86" s="6"/>
      <c r="DT86" s="6"/>
      <c r="DU86" s="6"/>
      <c r="DV86" s="6"/>
      <c r="DW86" s="6"/>
      <c r="DX86" s="6"/>
      <c r="DY86" s="6"/>
      <c r="DZ86" s="6"/>
      <c r="EA86" s="6"/>
      <c r="EB86" s="6"/>
      <c r="EC86" s="6"/>
      <c r="ED86" s="6"/>
      <c r="EE86" s="6"/>
      <c r="EF86" s="6"/>
      <c r="EG86" s="6"/>
      <c r="EH86" s="6"/>
    </row>
    <row r="87" spans="1:138" x14ac:dyDescent="0.3">
      <c r="A87" s="6" t="s">
        <v>140</v>
      </c>
      <c r="B87" s="253" t="s">
        <v>137</v>
      </c>
      <c r="C87" s="6"/>
      <c r="D87" s="6"/>
      <c r="E87" s="251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6"/>
      <c r="CM87" s="6"/>
      <c r="CN87" s="6"/>
      <c r="CO87" s="6"/>
      <c r="CP87" s="6"/>
      <c r="CQ87" s="6"/>
      <c r="CR87" s="6"/>
      <c r="CS87" s="6"/>
      <c r="CT87" s="6"/>
      <c r="CU87" s="6"/>
      <c r="CV87" s="6"/>
      <c r="CW87" s="6"/>
      <c r="CX87" s="6"/>
      <c r="CY87" s="6"/>
      <c r="CZ87" s="6"/>
      <c r="DA87" s="6"/>
      <c r="DB87" s="6"/>
      <c r="DC87" s="6"/>
      <c r="DD87" s="6"/>
      <c r="DE87" s="6"/>
      <c r="DF87" s="6"/>
      <c r="DG87" s="6"/>
      <c r="DH87" s="6"/>
      <c r="DI87" s="6"/>
      <c r="DJ87" s="6"/>
      <c r="DK87" s="6"/>
      <c r="DL87" s="6"/>
      <c r="DM87" s="6"/>
      <c r="DN87" s="6"/>
      <c r="DO87" s="6"/>
      <c r="DP87" s="6"/>
      <c r="DQ87" s="6"/>
      <c r="DR87" s="6"/>
      <c r="DS87" s="6"/>
      <c r="DT87" s="6"/>
      <c r="DU87" s="6"/>
      <c r="DV87" s="6"/>
      <c r="DW87" s="6"/>
      <c r="DX87" s="6"/>
      <c r="DY87" s="6"/>
      <c r="DZ87" s="6"/>
      <c r="EA87" s="6"/>
      <c r="EB87" s="6"/>
      <c r="EC87" s="6"/>
      <c r="ED87" s="6"/>
      <c r="EE87" s="6"/>
      <c r="EF87" s="6"/>
      <c r="EG87" s="6"/>
      <c r="EH87" s="6"/>
    </row>
    <row r="88" spans="1:138" x14ac:dyDescent="0.3">
      <c r="A88" s="6" t="s">
        <v>141</v>
      </c>
      <c r="B88" s="253" t="s">
        <v>138</v>
      </c>
      <c r="C88" s="6"/>
      <c r="D88" s="6"/>
      <c r="E88" s="251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6"/>
      <c r="CM88" s="6"/>
      <c r="CN88" s="6"/>
      <c r="CO88" s="6"/>
      <c r="CP88" s="6"/>
      <c r="CQ88" s="6"/>
      <c r="CR88" s="6"/>
      <c r="CS88" s="6"/>
      <c r="CT88" s="6"/>
      <c r="CU88" s="6"/>
      <c r="CV88" s="6"/>
      <c r="CW88" s="6"/>
      <c r="CX88" s="6"/>
      <c r="CY88" s="6"/>
      <c r="CZ88" s="6"/>
      <c r="DA88" s="6"/>
      <c r="DB88" s="6"/>
      <c r="DC88" s="6"/>
      <c r="DD88" s="6"/>
      <c r="DE88" s="6"/>
      <c r="DF88" s="6"/>
      <c r="DG88" s="6"/>
      <c r="DH88" s="6"/>
      <c r="DI88" s="6"/>
      <c r="DJ88" s="6"/>
      <c r="DK88" s="6"/>
      <c r="DL88" s="6"/>
      <c r="DM88" s="6"/>
      <c r="DN88" s="6"/>
      <c r="DO88" s="6"/>
      <c r="DP88" s="6"/>
      <c r="DQ88" s="6"/>
      <c r="DR88" s="6"/>
      <c r="DS88" s="6"/>
      <c r="DT88" s="6"/>
      <c r="DU88" s="6"/>
      <c r="DV88" s="6"/>
      <c r="DW88" s="6"/>
      <c r="DX88" s="6"/>
      <c r="DY88" s="6"/>
      <c r="DZ88" s="6"/>
      <c r="EA88" s="6"/>
      <c r="EB88" s="6"/>
      <c r="EC88" s="6"/>
      <c r="ED88" s="6"/>
      <c r="EE88" s="6"/>
      <c r="EF88" s="6"/>
      <c r="EG88" s="6"/>
      <c r="EH88" s="6"/>
    </row>
    <row r="89" spans="1:138" x14ac:dyDescent="0.3">
      <c r="A89" s="6" t="s">
        <v>142</v>
      </c>
      <c r="B89" s="253" t="s">
        <v>139</v>
      </c>
      <c r="C89" s="6"/>
      <c r="D89" s="6"/>
      <c r="E89" s="251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6"/>
      <c r="CM89" s="6"/>
      <c r="CN89" s="6"/>
      <c r="CO89" s="6"/>
      <c r="CP89" s="6"/>
      <c r="CQ89" s="6"/>
      <c r="CR89" s="6"/>
      <c r="CS89" s="6"/>
      <c r="CT89" s="6"/>
      <c r="CU89" s="6"/>
      <c r="CV89" s="6"/>
      <c r="CW89" s="6"/>
      <c r="CX89" s="6"/>
      <c r="CY89" s="6"/>
      <c r="CZ89" s="6"/>
      <c r="DA89" s="6"/>
      <c r="DB89" s="6"/>
      <c r="DC89" s="6"/>
      <c r="DD89" s="6"/>
      <c r="DE89" s="6"/>
      <c r="DF89" s="6"/>
      <c r="DG89" s="6"/>
      <c r="DH89" s="6"/>
      <c r="DI89" s="6"/>
      <c r="DJ89" s="6"/>
      <c r="DK89" s="6"/>
      <c r="DL89" s="6"/>
      <c r="DM89" s="6"/>
      <c r="DN89" s="6"/>
      <c r="DO89" s="6"/>
      <c r="DP89" s="6"/>
      <c r="DQ89" s="6"/>
      <c r="DR89" s="6"/>
      <c r="DS89" s="6"/>
      <c r="DT89" s="6"/>
      <c r="DU89" s="6"/>
      <c r="DV89" s="6"/>
      <c r="DW89" s="6"/>
      <c r="DX89" s="6"/>
      <c r="DY89" s="6"/>
      <c r="DZ89" s="6"/>
      <c r="EA89" s="6"/>
      <c r="EB89" s="6"/>
      <c r="EC89" s="6"/>
      <c r="ED89" s="6"/>
      <c r="EE89" s="6"/>
      <c r="EF89" s="6"/>
      <c r="EG89" s="6"/>
      <c r="EH89" s="6"/>
    </row>
    <row r="90" spans="1:138" x14ac:dyDescent="0.3">
      <c r="A90" s="6" t="s">
        <v>143</v>
      </c>
      <c r="B90" s="253" t="s">
        <v>140</v>
      </c>
      <c r="C90" s="6"/>
      <c r="D90" s="6"/>
      <c r="E90" s="251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6"/>
      <c r="CM90" s="6"/>
      <c r="CN90" s="6"/>
      <c r="CO90" s="6"/>
      <c r="CP90" s="6"/>
      <c r="CQ90" s="6"/>
      <c r="CR90" s="6"/>
      <c r="CS90" s="6"/>
      <c r="CT90" s="6"/>
      <c r="CU90" s="6"/>
      <c r="CV90" s="6"/>
      <c r="CW90" s="6"/>
      <c r="CX90" s="6"/>
      <c r="CY90" s="6"/>
      <c r="CZ90" s="6"/>
      <c r="DA90" s="6"/>
      <c r="DB90" s="6"/>
      <c r="DC90" s="6"/>
      <c r="DD90" s="6"/>
      <c r="DE90" s="6"/>
      <c r="DF90" s="6"/>
      <c r="DG90" s="6"/>
      <c r="DH90" s="6"/>
      <c r="DI90" s="6"/>
      <c r="DJ90" s="6"/>
      <c r="DK90" s="6"/>
      <c r="DL90" s="6"/>
      <c r="DM90" s="6"/>
      <c r="DN90" s="6"/>
      <c r="DO90" s="6"/>
      <c r="DP90" s="6"/>
      <c r="DQ90" s="6"/>
      <c r="DR90" s="6"/>
      <c r="DS90" s="6"/>
      <c r="DT90" s="6"/>
      <c r="DU90" s="6"/>
      <c r="DV90" s="6"/>
      <c r="DW90" s="6"/>
      <c r="DX90" s="6"/>
      <c r="DY90" s="6"/>
      <c r="DZ90" s="6"/>
      <c r="EA90" s="6"/>
      <c r="EB90" s="6"/>
      <c r="EC90" s="6"/>
      <c r="ED90" s="6"/>
      <c r="EE90" s="6"/>
      <c r="EF90" s="6"/>
      <c r="EG90" s="6"/>
      <c r="EH90" s="6"/>
    </row>
    <row r="91" spans="1:138" x14ac:dyDescent="0.3">
      <c r="A91" s="6" t="s">
        <v>144</v>
      </c>
      <c r="B91" s="253" t="s">
        <v>141</v>
      </c>
      <c r="C91" s="6"/>
      <c r="D91" s="6"/>
      <c r="E91" s="251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6"/>
      <c r="CM91" s="6"/>
      <c r="CN91" s="6"/>
      <c r="CO91" s="6"/>
      <c r="CP91" s="6"/>
      <c r="CQ91" s="6"/>
      <c r="CR91" s="6"/>
      <c r="CS91" s="6"/>
      <c r="CT91" s="6"/>
      <c r="CU91" s="6"/>
      <c r="CV91" s="6"/>
      <c r="CW91" s="6"/>
      <c r="CX91" s="6"/>
      <c r="CY91" s="6"/>
      <c r="CZ91" s="6"/>
      <c r="DA91" s="6"/>
      <c r="DB91" s="6"/>
      <c r="DC91" s="6"/>
      <c r="DD91" s="6"/>
      <c r="DE91" s="6"/>
      <c r="DF91" s="6"/>
      <c r="DG91" s="6"/>
      <c r="DH91" s="6"/>
      <c r="DI91" s="6"/>
      <c r="DJ91" s="6"/>
      <c r="DK91" s="6"/>
      <c r="DL91" s="6"/>
      <c r="DM91" s="6"/>
      <c r="DN91" s="6"/>
      <c r="DO91" s="6"/>
      <c r="DP91" s="6"/>
      <c r="DQ91" s="6"/>
      <c r="DR91" s="6"/>
      <c r="DS91" s="6"/>
      <c r="DT91" s="6"/>
      <c r="DU91" s="6"/>
      <c r="DV91" s="6"/>
      <c r="DW91" s="6"/>
      <c r="DX91" s="6"/>
      <c r="DY91" s="6"/>
      <c r="DZ91" s="6"/>
      <c r="EA91" s="6"/>
      <c r="EB91" s="6"/>
      <c r="EC91" s="6"/>
      <c r="ED91" s="6"/>
      <c r="EE91" s="6"/>
      <c r="EF91" s="6"/>
      <c r="EG91" s="6"/>
      <c r="EH91" s="6"/>
    </row>
    <row r="92" spans="1:138" x14ac:dyDescent="0.3">
      <c r="A92" s="6" t="s">
        <v>145</v>
      </c>
      <c r="B92" s="253" t="s">
        <v>142</v>
      </c>
      <c r="C92" s="6"/>
      <c r="D92" s="6"/>
      <c r="E92" s="251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6"/>
      <c r="CM92" s="6"/>
      <c r="CN92" s="6"/>
      <c r="CO92" s="6"/>
      <c r="CP92" s="6"/>
      <c r="CQ92" s="6"/>
      <c r="CR92" s="6"/>
      <c r="CS92" s="6"/>
      <c r="CT92" s="6"/>
      <c r="CU92" s="6"/>
      <c r="CV92" s="6"/>
      <c r="CW92" s="6"/>
      <c r="CX92" s="6"/>
      <c r="CY92" s="6"/>
      <c r="CZ92" s="6"/>
      <c r="DA92" s="6"/>
      <c r="DB92" s="6"/>
      <c r="DC92" s="6"/>
      <c r="DD92" s="6"/>
      <c r="DE92" s="6"/>
      <c r="DF92" s="6"/>
      <c r="DG92" s="6"/>
      <c r="DH92" s="6"/>
      <c r="DI92" s="6"/>
      <c r="DJ92" s="6"/>
      <c r="DK92" s="6"/>
      <c r="DL92" s="6"/>
      <c r="DM92" s="6"/>
      <c r="DN92" s="6"/>
      <c r="DO92" s="6"/>
      <c r="DP92" s="6"/>
      <c r="DQ92" s="6"/>
      <c r="DR92" s="6"/>
      <c r="DS92" s="6"/>
      <c r="DT92" s="6"/>
      <c r="DU92" s="6"/>
      <c r="DV92" s="6"/>
      <c r="DW92" s="6"/>
      <c r="DX92" s="6"/>
      <c r="DY92" s="6"/>
      <c r="DZ92" s="6"/>
      <c r="EA92" s="6"/>
      <c r="EB92" s="6"/>
      <c r="EC92" s="6"/>
      <c r="ED92" s="6"/>
      <c r="EE92" s="6"/>
      <c r="EF92" s="6"/>
      <c r="EG92" s="6"/>
      <c r="EH92" s="6"/>
    </row>
    <row r="93" spans="1:138" x14ac:dyDescent="0.3">
      <c r="A93" s="6" t="s">
        <v>146</v>
      </c>
      <c r="B93" s="253" t="s">
        <v>143</v>
      </c>
      <c r="C93" s="6"/>
      <c r="D93" s="6"/>
      <c r="E93" s="251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  <c r="CQ93" s="6"/>
      <c r="CR93" s="6"/>
      <c r="CS93" s="6"/>
      <c r="CT93" s="6"/>
      <c r="CU93" s="6"/>
      <c r="CV93" s="6"/>
      <c r="CW93" s="6"/>
      <c r="CX93" s="6"/>
      <c r="CY93" s="6"/>
      <c r="CZ93" s="6"/>
      <c r="DA93" s="6"/>
      <c r="DB93" s="6"/>
      <c r="DC93" s="6"/>
      <c r="DD93" s="6"/>
      <c r="DE93" s="6"/>
      <c r="DF93" s="6"/>
      <c r="DG93" s="6"/>
      <c r="DH93" s="6"/>
      <c r="DI93" s="6"/>
      <c r="DJ93" s="6"/>
      <c r="DK93" s="6"/>
      <c r="DL93" s="6"/>
      <c r="DM93" s="6"/>
      <c r="DN93" s="6"/>
      <c r="DO93" s="6"/>
      <c r="DP93" s="6"/>
      <c r="DQ93" s="6"/>
      <c r="DR93" s="6"/>
      <c r="DS93" s="6"/>
      <c r="DT93" s="6"/>
      <c r="DU93" s="6"/>
      <c r="DV93" s="6"/>
      <c r="DW93" s="6"/>
      <c r="DX93" s="6"/>
      <c r="DY93" s="6"/>
      <c r="DZ93" s="6"/>
      <c r="EA93" s="6"/>
      <c r="EB93" s="6"/>
      <c r="EC93" s="6"/>
      <c r="ED93" s="6"/>
      <c r="EE93" s="6"/>
      <c r="EF93" s="6"/>
      <c r="EG93" s="6"/>
      <c r="EH93" s="6"/>
    </row>
    <row r="94" spans="1:138" x14ac:dyDescent="0.3">
      <c r="A94" s="6" t="s">
        <v>147</v>
      </c>
      <c r="B94" s="253" t="s">
        <v>144</v>
      </c>
      <c r="C94" s="6"/>
      <c r="D94" s="6"/>
      <c r="E94" s="251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6"/>
      <c r="CM94" s="6"/>
      <c r="CN94" s="6"/>
      <c r="CO94" s="6"/>
      <c r="CP94" s="6"/>
      <c r="CQ94" s="6"/>
      <c r="CR94" s="6"/>
      <c r="CS94" s="6"/>
      <c r="CT94" s="6"/>
      <c r="CU94" s="6"/>
      <c r="CV94" s="6"/>
      <c r="CW94" s="6"/>
      <c r="CX94" s="6"/>
      <c r="CY94" s="6"/>
      <c r="CZ94" s="6"/>
      <c r="DA94" s="6"/>
      <c r="DB94" s="6"/>
      <c r="DC94" s="6"/>
      <c r="DD94" s="6"/>
      <c r="DE94" s="6"/>
      <c r="DF94" s="6"/>
      <c r="DG94" s="6"/>
      <c r="DH94" s="6"/>
      <c r="DI94" s="6"/>
      <c r="DJ94" s="6"/>
      <c r="DK94" s="6"/>
      <c r="DL94" s="6"/>
      <c r="DM94" s="6"/>
      <c r="DN94" s="6"/>
      <c r="DO94" s="6"/>
      <c r="DP94" s="6"/>
      <c r="DQ94" s="6"/>
      <c r="DR94" s="6"/>
      <c r="DS94" s="6"/>
      <c r="DT94" s="6"/>
      <c r="DU94" s="6"/>
      <c r="DV94" s="6"/>
      <c r="DW94" s="6"/>
      <c r="DX94" s="6"/>
      <c r="DY94" s="6"/>
      <c r="DZ94" s="6"/>
      <c r="EA94" s="6"/>
      <c r="EB94" s="6"/>
      <c r="EC94" s="6"/>
      <c r="ED94" s="6"/>
      <c r="EE94" s="6"/>
      <c r="EF94" s="6"/>
      <c r="EG94" s="6"/>
      <c r="EH94" s="6"/>
    </row>
    <row r="95" spans="1:138" x14ac:dyDescent="0.3">
      <c r="A95" s="6" t="s">
        <v>148</v>
      </c>
      <c r="B95" s="253" t="s">
        <v>145</v>
      </c>
      <c r="C95" s="6"/>
      <c r="D95" s="6"/>
      <c r="E95" s="251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6"/>
      <c r="CM95" s="6"/>
      <c r="CN95" s="6"/>
      <c r="CO95" s="6"/>
      <c r="CP95" s="6"/>
      <c r="CQ95" s="6"/>
      <c r="CR95" s="6"/>
      <c r="CS95" s="6"/>
      <c r="CT95" s="6"/>
      <c r="CU95" s="6"/>
      <c r="CV95" s="6"/>
      <c r="CW95" s="6"/>
      <c r="CX95" s="6"/>
      <c r="CY95" s="6"/>
      <c r="CZ95" s="6"/>
      <c r="DA95" s="6"/>
      <c r="DB95" s="6"/>
      <c r="DC95" s="6"/>
      <c r="DD95" s="6"/>
      <c r="DE95" s="6"/>
      <c r="DF95" s="6"/>
      <c r="DG95" s="6"/>
      <c r="DH95" s="6"/>
      <c r="DI95" s="6"/>
      <c r="DJ95" s="6"/>
      <c r="DK95" s="6"/>
      <c r="DL95" s="6"/>
      <c r="DM95" s="6"/>
      <c r="DN95" s="6"/>
      <c r="DO95" s="6"/>
      <c r="DP95" s="6"/>
      <c r="DQ95" s="6"/>
      <c r="DR95" s="6"/>
      <c r="DS95" s="6"/>
      <c r="DT95" s="6"/>
      <c r="DU95" s="6"/>
      <c r="DV95" s="6"/>
      <c r="DW95" s="6"/>
      <c r="DX95" s="6"/>
      <c r="DY95" s="6"/>
      <c r="DZ95" s="6"/>
      <c r="EA95" s="6"/>
      <c r="EB95" s="6"/>
      <c r="EC95" s="6"/>
      <c r="ED95" s="6"/>
      <c r="EE95" s="6"/>
      <c r="EF95" s="6"/>
      <c r="EG95" s="6"/>
      <c r="EH95" s="6"/>
    </row>
    <row r="96" spans="1:138" x14ac:dyDescent="0.3">
      <c r="A96" s="6" t="s">
        <v>149</v>
      </c>
      <c r="B96" s="253" t="s">
        <v>146</v>
      </c>
      <c r="C96" s="6"/>
      <c r="D96" s="6"/>
      <c r="E96" s="251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6"/>
      <c r="CM96" s="6"/>
      <c r="CN96" s="6"/>
      <c r="CO96" s="6"/>
      <c r="CP96" s="6"/>
      <c r="CQ96" s="6"/>
      <c r="CR96" s="6"/>
      <c r="CS96" s="6"/>
      <c r="CT96" s="6"/>
      <c r="CU96" s="6"/>
      <c r="CV96" s="6"/>
      <c r="CW96" s="6"/>
      <c r="CX96" s="6"/>
      <c r="CY96" s="6"/>
      <c r="CZ96" s="6"/>
      <c r="DA96" s="6"/>
      <c r="DB96" s="6"/>
      <c r="DC96" s="6"/>
      <c r="DD96" s="6"/>
      <c r="DE96" s="6"/>
      <c r="DF96" s="6"/>
      <c r="DG96" s="6"/>
      <c r="DH96" s="6"/>
      <c r="DI96" s="6"/>
      <c r="DJ96" s="6"/>
      <c r="DK96" s="6"/>
      <c r="DL96" s="6"/>
      <c r="DM96" s="6"/>
      <c r="DN96" s="6"/>
      <c r="DO96" s="6"/>
      <c r="DP96" s="6"/>
      <c r="DQ96" s="6"/>
      <c r="DR96" s="6"/>
      <c r="DS96" s="6"/>
      <c r="DT96" s="6"/>
      <c r="DU96" s="6"/>
      <c r="DV96" s="6"/>
      <c r="DW96" s="6"/>
      <c r="DX96" s="6"/>
      <c r="DY96" s="6"/>
      <c r="DZ96" s="6"/>
      <c r="EA96" s="6"/>
      <c r="EB96" s="6"/>
      <c r="EC96" s="6"/>
      <c r="ED96" s="6"/>
      <c r="EE96" s="6"/>
      <c r="EF96" s="6"/>
      <c r="EG96" s="6"/>
      <c r="EH96" s="6"/>
    </row>
    <row r="97" spans="1:138" x14ac:dyDescent="0.3">
      <c r="A97" s="6" t="s">
        <v>150</v>
      </c>
      <c r="B97" s="253" t="s">
        <v>147</v>
      </c>
      <c r="C97" s="6"/>
      <c r="D97" s="6"/>
      <c r="E97" s="251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6"/>
      <c r="CM97" s="6"/>
      <c r="CN97" s="6"/>
      <c r="CO97" s="6"/>
      <c r="CP97" s="6"/>
      <c r="CQ97" s="6"/>
      <c r="CR97" s="6"/>
      <c r="CS97" s="6"/>
      <c r="CT97" s="6"/>
      <c r="CU97" s="6"/>
      <c r="CV97" s="6"/>
      <c r="CW97" s="6"/>
      <c r="CX97" s="6"/>
      <c r="CY97" s="6"/>
      <c r="CZ97" s="6"/>
      <c r="DA97" s="6"/>
      <c r="DB97" s="6"/>
      <c r="DC97" s="6"/>
      <c r="DD97" s="6"/>
      <c r="DE97" s="6"/>
      <c r="DF97" s="6"/>
      <c r="DG97" s="6"/>
      <c r="DH97" s="6"/>
      <c r="DI97" s="6"/>
      <c r="DJ97" s="6"/>
      <c r="DK97" s="6"/>
      <c r="DL97" s="6"/>
      <c r="DM97" s="6"/>
      <c r="DN97" s="6"/>
      <c r="DO97" s="6"/>
      <c r="DP97" s="6"/>
      <c r="DQ97" s="6"/>
      <c r="DR97" s="6"/>
      <c r="DS97" s="6"/>
      <c r="DT97" s="6"/>
      <c r="DU97" s="6"/>
      <c r="DV97" s="6"/>
      <c r="DW97" s="6"/>
      <c r="DX97" s="6"/>
      <c r="DY97" s="6"/>
      <c r="DZ97" s="6"/>
      <c r="EA97" s="6"/>
      <c r="EB97" s="6"/>
      <c r="EC97" s="6"/>
      <c r="ED97" s="6"/>
      <c r="EE97" s="6"/>
      <c r="EF97" s="6"/>
      <c r="EG97" s="6"/>
      <c r="EH97" s="6"/>
    </row>
    <row r="98" spans="1:138" x14ac:dyDescent="0.3">
      <c r="A98" s="6" t="s">
        <v>151</v>
      </c>
      <c r="B98" s="253" t="s">
        <v>148</v>
      </c>
      <c r="C98" s="6"/>
      <c r="D98" s="6"/>
      <c r="E98" s="251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/>
      <c r="DD98" s="6"/>
      <c r="DE98" s="6"/>
      <c r="DF98" s="6"/>
      <c r="DG98" s="6"/>
      <c r="DH98" s="6"/>
      <c r="DI98" s="6"/>
      <c r="DJ98" s="6"/>
      <c r="DK98" s="6"/>
      <c r="DL98" s="6"/>
      <c r="DM98" s="6"/>
      <c r="DN98" s="6"/>
      <c r="DO98" s="6"/>
      <c r="DP98" s="6"/>
      <c r="DQ98" s="6"/>
      <c r="DR98" s="6"/>
      <c r="DS98" s="6"/>
      <c r="DT98" s="6"/>
      <c r="DU98" s="6"/>
      <c r="DV98" s="6"/>
      <c r="DW98" s="6"/>
      <c r="DX98" s="6"/>
      <c r="DY98" s="6"/>
      <c r="DZ98" s="6"/>
      <c r="EA98" s="6"/>
      <c r="EB98" s="6"/>
      <c r="EC98" s="6"/>
      <c r="ED98" s="6"/>
      <c r="EE98" s="6"/>
      <c r="EF98" s="6"/>
      <c r="EG98" s="6"/>
      <c r="EH98" s="6"/>
    </row>
    <row r="99" spans="1:138" x14ac:dyDescent="0.3">
      <c r="A99" s="6" t="s">
        <v>152</v>
      </c>
      <c r="B99" s="253" t="s">
        <v>149</v>
      </c>
      <c r="C99" s="6"/>
      <c r="D99" s="6"/>
      <c r="E99" s="251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  <c r="CW99" s="6"/>
      <c r="CX99" s="6"/>
      <c r="CY99" s="6"/>
      <c r="CZ99" s="6"/>
      <c r="DA99" s="6"/>
      <c r="DB99" s="6"/>
      <c r="DC99" s="6"/>
      <c r="DD99" s="6"/>
      <c r="DE99" s="6"/>
      <c r="DF99" s="6"/>
      <c r="DG99" s="6"/>
      <c r="DH99" s="6"/>
      <c r="DI99" s="6"/>
      <c r="DJ99" s="6"/>
      <c r="DK99" s="6"/>
      <c r="DL99" s="6"/>
      <c r="DM99" s="6"/>
      <c r="DN99" s="6"/>
      <c r="DO99" s="6"/>
      <c r="DP99" s="6"/>
      <c r="DQ99" s="6"/>
      <c r="DR99" s="6"/>
      <c r="DS99" s="6"/>
      <c r="DT99" s="6"/>
      <c r="DU99" s="6"/>
      <c r="DV99" s="6"/>
      <c r="DW99" s="6"/>
      <c r="DX99" s="6"/>
      <c r="DY99" s="6"/>
      <c r="DZ99" s="6"/>
      <c r="EA99" s="6"/>
      <c r="EB99" s="6"/>
      <c r="EC99" s="6"/>
      <c r="ED99" s="6"/>
      <c r="EE99" s="6"/>
      <c r="EF99" s="6"/>
      <c r="EG99" s="6"/>
      <c r="EH99" s="6"/>
    </row>
    <row r="100" spans="1:138" x14ac:dyDescent="0.3">
      <c r="A100" s="6" t="s">
        <v>153</v>
      </c>
      <c r="B100" s="253" t="s">
        <v>150</v>
      </c>
      <c r="C100" s="6"/>
      <c r="D100" s="6"/>
      <c r="E100" s="251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  <c r="CW100" s="6"/>
      <c r="CX100" s="6"/>
      <c r="CY100" s="6"/>
      <c r="CZ100" s="6"/>
      <c r="DA100" s="6"/>
      <c r="DB100" s="6"/>
      <c r="DC100" s="6"/>
      <c r="DD100" s="6"/>
      <c r="DE100" s="6"/>
      <c r="DF100" s="6"/>
      <c r="DG100" s="6"/>
      <c r="DH100" s="6"/>
      <c r="DI100" s="6"/>
      <c r="DJ100" s="6"/>
      <c r="DK100" s="6"/>
      <c r="DL100" s="6"/>
      <c r="DM100" s="6"/>
      <c r="DN100" s="6"/>
      <c r="DO100" s="6"/>
      <c r="DP100" s="6"/>
      <c r="DQ100" s="6"/>
      <c r="DR100" s="6"/>
      <c r="DS100" s="6"/>
      <c r="DT100" s="6"/>
      <c r="DU100" s="6"/>
      <c r="DV100" s="6"/>
      <c r="DW100" s="6"/>
      <c r="DX100" s="6"/>
      <c r="DY100" s="6"/>
      <c r="DZ100" s="6"/>
      <c r="EA100" s="6"/>
      <c r="EB100" s="6"/>
      <c r="EC100" s="6"/>
      <c r="ED100" s="6"/>
      <c r="EE100" s="6"/>
      <c r="EF100" s="6"/>
      <c r="EG100" s="6"/>
      <c r="EH100" s="6"/>
    </row>
    <row r="101" spans="1:138" x14ac:dyDescent="0.3">
      <c r="A101" s="6" t="s">
        <v>154</v>
      </c>
      <c r="B101" s="253" t="s">
        <v>151</v>
      </c>
      <c r="C101" s="6"/>
      <c r="D101" s="6"/>
      <c r="E101" s="251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  <c r="CW101" s="6"/>
      <c r="CX101" s="6"/>
      <c r="CY101" s="6"/>
      <c r="CZ101" s="6"/>
      <c r="DA101" s="6"/>
      <c r="DB101" s="6"/>
      <c r="DC101" s="6"/>
      <c r="DD101" s="6"/>
      <c r="DE101" s="6"/>
      <c r="DF101" s="6"/>
      <c r="DG101" s="6"/>
      <c r="DH101" s="6"/>
      <c r="DI101" s="6"/>
      <c r="DJ101" s="6"/>
      <c r="DK101" s="6"/>
      <c r="DL101" s="6"/>
      <c r="DM101" s="6"/>
      <c r="DN101" s="6"/>
      <c r="DO101" s="6"/>
      <c r="DP101" s="6"/>
      <c r="DQ101" s="6"/>
      <c r="DR101" s="6"/>
      <c r="DS101" s="6"/>
      <c r="DT101" s="6"/>
      <c r="DU101" s="6"/>
      <c r="DV101" s="6"/>
      <c r="DW101" s="6"/>
      <c r="DX101" s="6"/>
      <c r="DY101" s="6"/>
      <c r="DZ101" s="6"/>
      <c r="EA101" s="6"/>
      <c r="EB101" s="6"/>
      <c r="EC101" s="6"/>
      <c r="ED101" s="6"/>
      <c r="EE101" s="6"/>
      <c r="EF101" s="6"/>
      <c r="EG101" s="6"/>
      <c r="EH101" s="6"/>
    </row>
    <row r="102" spans="1:138" x14ac:dyDescent="0.3">
      <c r="A102" s="6" t="s">
        <v>155</v>
      </c>
      <c r="B102" s="253" t="s">
        <v>152</v>
      </c>
      <c r="C102" s="6"/>
      <c r="D102" s="6"/>
      <c r="E102" s="251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  <c r="CW102" s="6"/>
      <c r="CX102" s="6"/>
      <c r="CY102" s="6"/>
      <c r="CZ102" s="6"/>
      <c r="DA102" s="6"/>
      <c r="DB102" s="6"/>
      <c r="DC102" s="6"/>
      <c r="DD102" s="6"/>
      <c r="DE102" s="6"/>
      <c r="DF102" s="6"/>
      <c r="DG102" s="6"/>
      <c r="DH102" s="6"/>
      <c r="DI102" s="6"/>
      <c r="DJ102" s="6"/>
      <c r="DK102" s="6"/>
      <c r="DL102" s="6"/>
      <c r="DM102" s="6"/>
      <c r="DN102" s="6"/>
      <c r="DO102" s="6"/>
      <c r="DP102" s="6"/>
      <c r="DQ102" s="6"/>
      <c r="DR102" s="6"/>
      <c r="DS102" s="6"/>
      <c r="DT102" s="6"/>
      <c r="DU102" s="6"/>
      <c r="DV102" s="6"/>
      <c r="DW102" s="6"/>
      <c r="DX102" s="6"/>
      <c r="DY102" s="6"/>
      <c r="DZ102" s="6"/>
      <c r="EA102" s="6"/>
      <c r="EB102" s="6"/>
      <c r="EC102" s="6"/>
      <c r="ED102" s="6"/>
      <c r="EE102" s="6"/>
      <c r="EF102" s="6"/>
      <c r="EG102" s="6"/>
      <c r="EH102" s="6"/>
    </row>
    <row r="103" spans="1:138" x14ac:dyDescent="0.3">
      <c r="A103" s="6" t="s">
        <v>156</v>
      </c>
      <c r="B103" s="253" t="s">
        <v>153</v>
      </c>
      <c r="C103" s="6"/>
      <c r="D103" s="6"/>
      <c r="E103" s="251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  <c r="CW103" s="6"/>
      <c r="CX103" s="6"/>
      <c r="CY103" s="6"/>
      <c r="CZ103" s="6"/>
      <c r="DA103" s="6"/>
      <c r="DB103" s="6"/>
      <c r="DC103" s="6"/>
      <c r="DD103" s="6"/>
      <c r="DE103" s="6"/>
      <c r="DF103" s="6"/>
      <c r="DG103" s="6"/>
      <c r="DH103" s="6"/>
      <c r="DI103" s="6"/>
      <c r="DJ103" s="6"/>
      <c r="DK103" s="6"/>
      <c r="DL103" s="6"/>
      <c r="DM103" s="6"/>
      <c r="DN103" s="6"/>
      <c r="DO103" s="6"/>
      <c r="DP103" s="6"/>
      <c r="DQ103" s="6"/>
      <c r="DR103" s="6"/>
      <c r="DS103" s="6"/>
      <c r="DT103" s="6"/>
      <c r="DU103" s="6"/>
      <c r="DV103" s="6"/>
      <c r="DW103" s="6"/>
      <c r="DX103" s="6"/>
      <c r="DY103" s="6"/>
      <c r="DZ103" s="6"/>
      <c r="EA103" s="6"/>
      <c r="EB103" s="6"/>
      <c r="EC103" s="6"/>
      <c r="ED103" s="6"/>
      <c r="EE103" s="6"/>
      <c r="EF103" s="6"/>
      <c r="EG103" s="6"/>
      <c r="EH103" s="6"/>
    </row>
    <row r="104" spans="1:138" x14ac:dyDescent="0.3">
      <c r="A104" s="6" t="s">
        <v>157</v>
      </c>
      <c r="B104" s="253" t="s">
        <v>154</v>
      </c>
      <c r="C104" s="6"/>
      <c r="D104" s="6"/>
      <c r="E104" s="251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  <c r="CW104" s="6"/>
      <c r="CX104" s="6"/>
      <c r="CY104" s="6"/>
      <c r="CZ104" s="6"/>
      <c r="DA104" s="6"/>
      <c r="DB104" s="6"/>
      <c r="DC104" s="6"/>
      <c r="DD104" s="6"/>
      <c r="DE104" s="6"/>
      <c r="DF104" s="6"/>
      <c r="DG104" s="6"/>
      <c r="DH104" s="6"/>
      <c r="DI104" s="6"/>
      <c r="DJ104" s="6"/>
      <c r="DK104" s="6"/>
      <c r="DL104" s="6"/>
      <c r="DM104" s="6"/>
      <c r="DN104" s="6"/>
      <c r="DO104" s="6"/>
      <c r="DP104" s="6"/>
      <c r="DQ104" s="6"/>
      <c r="DR104" s="6"/>
      <c r="DS104" s="6"/>
      <c r="DT104" s="6"/>
      <c r="DU104" s="6"/>
      <c r="DV104" s="6"/>
      <c r="DW104" s="6"/>
      <c r="DX104" s="6"/>
      <c r="DY104" s="6"/>
      <c r="DZ104" s="6"/>
      <c r="EA104" s="6"/>
      <c r="EB104" s="6"/>
      <c r="EC104" s="6"/>
      <c r="ED104" s="6"/>
      <c r="EE104" s="6"/>
      <c r="EF104" s="6"/>
      <c r="EG104" s="6"/>
      <c r="EH104" s="6"/>
    </row>
    <row r="105" spans="1:138" x14ac:dyDescent="0.3">
      <c r="A105" s="6" t="s">
        <v>158</v>
      </c>
      <c r="B105" s="253" t="s">
        <v>155</v>
      </c>
      <c r="C105" s="6"/>
      <c r="D105" s="6"/>
      <c r="E105" s="251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  <c r="CW105" s="6"/>
      <c r="CX105" s="6"/>
      <c r="CY105" s="6"/>
      <c r="CZ105" s="6"/>
      <c r="DA105" s="6"/>
      <c r="DB105" s="6"/>
      <c r="DC105" s="6"/>
      <c r="DD105" s="6"/>
      <c r="DE105" s="6"/>
      <c r="DF105" s="6"/>
      <c r="DG105" s="6"/>
      <c r="DH105" s="6"/>
      <c r="DI105" s="6"/>
      <c r="DJ105" s="6"/>
      <c r="DK105" s="6"/>
      <c r="DL105" s="6"/>
      <c r="DM105" s="6"/>
      <c r="DN105" s="6"/>
      <c r="DO105" s="6"/>
      <c r="DP105" s="6"/>
      <c r="DQ105" s="6"/>
      <c r="DR105" s="6"/>
      <c r="DS105" s="6"/>
      <c r="DT105" s="6"/>
      <c r="DU105" s="6"/>
      <c r="DV105" s="6"/>
      <c r="DW105" s="6"/>
      <c r="DX105" s="6"/>
      <c r="DY105" s="6"/>
      <c r="DZ105" s="6"/>
      <c r="EA105" s="6"/>
      <c r="EB105" s="6"/>
      <c r="EC105" s="6"/>
      <c r="ED105" s="6"/>
      <c r="EE105" s="6"/>
      <c r="EF105" s="6"/>
      <c r="EG105" s="6"/>
      <c r="EH105" s="6"/>
    </row>
    <row r="106" spans="1:138" x14ac:dyDescent="0.3">
      <c r="A106" s="6" t="s">
        <v>159</v>
      </c>
      <c r="B106" s="253" t="s">
        <v>156</v>
      </c>
      <c r="C106" s="6"/>
      <c r="D106" s="6"/>
      <c r="E106" s="251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  <c r="CW106" s="6"/>
      <c r="CX106" s="6"/>
      <c r="CY106" s="6"/>
      <c r="CZ106" s="6"/>
      <c r="DA106" s="6"/>
      <c r="DB106" s="6"/>
      <c r="DC106" s="6"/>
      <c r="DD106" s="6"/>
      <c r="DE106" s="6"/>
      <c r="DF106" s="6"/>
      <c r="DG106" s="6"/>
      <c r="DH106" s="6"/>
      <c r="DI106" s="6"/>
      <c r="DJ106" s="6"/>
      <c r="DK106" s="6"/>
      <c r="DL106" s="6"/>
      <c r="DM106" s="6"/>
      <c r="DN106" s="6"/>
      <c r="DO106" s="6"/>
      <c r="DP106" s="6"/>
      <c r="DQ106" s="6"/>
      <c r="DR106" s="6"/>
      <c r="DS106" s="6"/>
      <c r="DT106" s="6"/>
      <c r="DU106" s="6"/>
      <c r="DV106" s="6"/>
      <c r="DW106" s="6"/>
      <c r="DX106" s="6"/>
      <c r="DY106" s="6"/>
      <c r="DZ106" s="6"/>
      <c r="EA106" s="6"/>
      <c r="EB106" s="6"/>
      <c r="EC106" s="6"/>
      <c r="ED106" s="6"/>
      <c r="EE106" s="6"/>
      <c r="EF106" s="6"/>
      <c r="EG106" s="6"/>
      <c r="EH106" s="6"/>
    </row>
    <row r="107" spans="1:138" x14ac:dyDescent="0.3">
      <c r="A107" s="6" t="s">
        <v>160</v>
      </c>
      <c r="B107" s="253" t="s">
        <v>157</v>
      </c>
      <c r="C107" s="6"/>
      <c r="D107" s="6"/>
      <c r="E107" s="251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  <c r="CW107" s="6"/>
      <c r="CX107" s="6"/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6"/>
      <c r="DN107" s="6"/>
      <c r="DO107" s="6"/>
      <c r="DP107" s="6"/>
      <c r="DQ107" s="6"/>
      <c r="DR107" s="6"/>
      <c r="DS107" s="6"/>
      <c r="DT107" s="6"/>
      <c r="DU107" s="6"/>
      <c r="DV107" s="6"/>
      <c r="DW107" s="6"/>
      <c r="DX107" s="6"/>
      <c r="DY107" s="6"/>
      <c r="DZ107" s="6"/>
      <c r="EA107" s="6"/>
      <c r="EB107" s="6"/>
      <c r="EC107" s="6"/>
      <c r="ED107" s="6"/>
      <c r="EE107" s="6"/>
      <c r="EF107" s="6"/>
      <c r="EG107" s="6"/>
      <c r="EH107" s="6"/>
    </row>
    <row r="108" spans="1:138" x14ac:dyDescent="0.3">
      <c r="A108" s="6" t="s">
        <v>161</v>
      </c>
      <c r="B108" s="253" t="s">
        <v>158</v>
      </c>
      <c r="C108" s="6"/>
      <c r="D108" s="6"/>
      <c r="E108" s="251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  <c r="CW108" s="6"/>
      <c r="CX108" s="6"/>
      <c r="CY108" s="6"/>
      <c r="CZ108" s="6"/>
      <c r="DA108" s="6"/>
      <c r="DB108" s="6"/>
      <c r="DC108" s="6"/>
      <c r="DD108" s="6"/>
      <c r="DE108" s="6"/>
      <c r="DF108" s="6"/>
      <c r="DG108" s="6"/>
      <c r="DH108" s="6"/>
      <c r="DI108" s="6"/>
      <c r="DJ108" s="6"/>
      <c r="DK108" s="6"/>
      <c r="DL108" s="6"/>
      <c r="DM108" s="6"/>
      <c r="DN108" s="6"/>
      <c r="DO108" s="6"/>
      <c r="DP108" s="6"/>
      <c r="DQ108" s="6"/>
      <c r="DR108" s="6"/>
      <c r="DS108" s="6"/>
      <c r="DT108" s="6"/>
      <c r="DU108" s="6"/>
      <c r="DV108" s="6"/>
      <c r="DW108" s="6"/>
      <c r="DX108" s="6"/>
      <c r="DY108" s="6"/>
      <c r="DZ108" s="6"/>
      <c r="EA108" s="6"/>
      <c r="EB108" s="6"/>
      <c r="EC108" s="6"/>
      <c r="ED108" s="6"/>
      <c r="EE108" s="6"/>
      <c r="EF108" s="6"/>
      <c r="EG108" s="6"/>
      <c r="EH108" s="6"/>
    </row>
    <row r="109" spans="1:138" x14ac:dyDescent="0.3">
      <c r="A109" s="6" t="s">
        <v>162</v>
      </c>
      <c r="B109" s="253" t="s">
        <v>159</v>
      </c>
      <c r="C109" s="6"/>
      <c r="D109" s="6"/>
      <c r="E109" s="251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  <c r="CW109" s="6"/>
      <c r="CX109" s="6"/>
      <c r="CY109" s="6"/>
      <c r="CZ109" s="6"/>
      <c r="DA109" s="6"/>
      <c r="DB109" s="6"/>
      <c r="DC109" s="6"/>
      <c r="DD109" s="6"/>
      <c r="DE109" s="6"/>
      <c r="DF109" s="6"/>
      <c r="DG109" s="6"/>
      <c r="DH109" s="6"/>
      <c r="DI109" s="6"/>
      <c r="DJ109" s="6"/>
      <c r="DK109" s="6"/>
      <c r="DL109" s="6"/>
      <c r="DM109" s="6"/>
      <c r="DN109" s="6"/>
      <c r="DO109" s="6"/>
      <c r="DP109" s="6"/>
      <c r="DQ109" s="6"/>
      <c r="DR109" s="6"/>
      <c r="DS109" s="6"/>
      <c r="DT109" s="6"/>
      <c r="DU109" s="6"/>
      <c r="DV109" s="6"/>
      <c r="DW109" s="6"/>
      <c r="DX109" s="6"/>
      <c r="DY109" s="6"/>
      <c r="DZ109" s="6"/>
      <c r="EA109" s="6"/>
      <c r="EB109" s="6"/>
      <c r="EC109" s="6"/>
      <c r="ED109" s="6"/>
      <c r="EE109" s="6"/>
      <c r="EF109" s="6"/>
      <c r="EG109" s="6"/>
      <c r="EH109" s="6"/>
    </row>
    <row r="110" spans="1:138" x14ac:dyDescent="0.3">
      <c r="A110" s="6" t="s">
        <v>163</v>
      </c>
      <c r="B110" s="253" t="s">
        <v>160</v>
      </c>
      <c r="C110" s="6"/>
      <c r="D110" s="6"/>
      <c r="E110" s="251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  <c r="CW110" s="6"/>
      <c r="CX110" s="6"/>
      <c r="CY110" s="6"/>
      <c r="CZ110" s="6"/>
      <c r="DA110" s="6"/>
      <c r="DB110" s="6"/>
      <c r="DC110" s="6"/>
      <c r="DD110" s="6"/>
      <c r="DE110" s="6"/>
      <c r="DF110" s="6"/>
      <c r="DG110" s="6"/>
      <c r="DH110" s="6"/>
      <c r="DI110" s="6"/>
      <c r="DJ110" s="6"/>
      <c r="DK110" s="6"/>
      <c r="DL110" s="6"/>
      <c r="DM110" s="6"/>
      <c r="DN110" s="6"/>
      <c r="DO110" s="6"/>
      <c r="DP110" s="6"/>
      <c r="DQ110" s="6"/>
      <c r="DR110" s="6"/>
      <c r="DS110" s="6"/>
      <c r="DT110" s="6"/>
      <c r="DU110" s="6"/>
      <c r="DV110" s="6"/>
      <c r="DW110" s="6"/>
      <c r="DX110" s="6"/>
      <c r="DY110" s="6"/>
      <c r="DZ110" s="6"/>
      <c r="EA110" s="6"/>
      <c r="EB110" s="6"/>
      <c r="EC110" s="6"/>
      <c r="ED110" s="6"/>
      <c r="EE110" s="6"/>
      <c r="EF110" s="6"/>
      <c r="EG110" s="6"/>
      <c r="EH110" s="6"/>
    </row>
    <row r="111" spans="1:138" x14ac:dyDescent="0.3">
      <c r="A111" s="6" t="s">
        <v>164</v>
      </c>
      <c r="B111" s="253" t="s">
        <v>161</v>
      </c>
      <c r="C111" s="6"/>
      <c r="D111" s="6"/>
      <c r="E111" s="251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  <c r="CW111" s="6"/>
      <c r="CX111" s="6"/>
      <c r="CY111" s="6"/>
      <c r="CZ111" s="6"/>
      <c r="DA111" s="6"/>
      <c r="DB111" s="6"/>
      <c r="DC111" s="6"/>
      <c r="DD111" s="6"/>
      <c r="DE111" s="6"/>
      <c r="DF111" s="6"/>
      <c r="DG111" s="6"/>
      <c r="DH111" s="6"/>
      <c r="DI111" s="6"/>
      <c r="DJ111" s="6"/>
      <c r="DK111" s="6"/>
      <c r="DL111" s="6"/>
      <c r="DM111" s="6"/>
      <c r="DN111" s="6"/>
      <c r="DO111" s="6"/>
      <c r="DP111" s="6"/>
      <c r="DQ111" s="6"/>
      <c r="DR111" s="6"/>
      <c r="DS111" s="6"/>
      <c r="DT111" s="6"/>
      <c r="DU111" s="6"/>
      <c r="DV111" s="6"/>
      <c r="DW111" s="6"/>
      <c r="DX111" s="6"/>
      <c r="DY111" s="6"/>
      <c r="DZ111" s="6"/>
      <c r="EA111" s="6"/>
      <c r="EB111" s="6"/>
      <c r="EC111" s="6"/>
      <c r="ED111" s="6"/>
      <c r="EE111" s="6"/>
      <c r="EF111" s="6"/>
      <c r="EG111" s="6"/>
      <c r="EH111" s="6"/>
    </row>
    <row r="112" spans="1:138" x14ac:dyDescent="0.3">
      <c r="A112" s="6" t="s">
        <v>165</v>
      </c>
      <c r="B112" s="253" t="s">
        <v>1172</v>
      </c>
      <c r="C112" s="6"/>
      <c r="D112" s="6"/>
      <c r="E112" s="251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6"/>
      <c r="DN112" s="6"/>
      <c r="DO112" s="6"/>
      <c r="DP112" s="6"/>
      <c r="DQ112" s="6"/>
      <c r="DR112" s="6"/>
      <c r="DS112" s="6"/>
      <c r="DT112" s="6"/>
      <c r="DU112" s="6"/>
      <c r="DV112" s="6"/>
      <c r="DW112" s="6"/>
      <c r="DX112" s="6"/>
      <c r="DY112" s="6"/>
      <c r="DZ112" s="6"/>
      <c r="EA112" s="6"/>
      <c r="EB112" s="6"/>
      <c r="EC112" s="6"/>
      <c r="ED112" s="6"/>
      <c r="EE112" s="6"/>
      <c r="EF112" s="6"/>
      <c r="EG112" s="6"/>
      <c r="EH112" s="6"/>
    </row>
    <row r="113" spans="1:138" x14ac:dyDescent="0.3">
      <c r="A113" s="6" t="s">
        <v>166</v>
      </c>
      <c r="B113" s="253" t="s">
        <v>1173</v>
      </c>
      <c r="C113" s="6"/>
      <c r="D113" s="6"/>
      <c r="E113" s="251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6"/>
      <c r="DN113" s="6"/>
      <c r="DO113" s="6"/>
      <c r="DP113" s="6"/>
      <c r="DQ113" s="6"/>
      <c r="DR113" s="6"/>
      <c r="DS113" s="6"/>
      <c r="DT113" s="6"/>
      <c r="DU113" s="6"/>
      <c r="DV113" s="6"/>
      <c r="DW113" s="6"/>
      <c r="DX113" s="6"/>
      <c r="DY113" s="6"/>
      <c r="DZ113" s="6"/>
      <c r="EA113" s="6"/>
      <c r="EB113" s="6"/>
      <c r="EC113" s="6"/>
      <c r="ED113" s="6"/>
      <c r="EE113" s="6"/>
      <c r="EF113" s="6"/>
      <c r="EG113" s="6"/>
      <c r="EH113" s="6"/>
    </row>
    <row r="114" spans="1:138" x14ac:dyDescent="0.3">
      <c r="A114" s="6" t="s">
        <v>167</v>
      </c>
      <c r="B114" s="253" t="s">
        <v>1174</v>
      </c>
      <c r="C114" s="6"/>
      <c r="D114" s="6"/>
      <c r="E114" s="251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6"/>
      <c r="DN114" s="6"/>
      <c r="DO114" s="6"/>
      <c r="DP114" s="6"/>
      <c r="DQ114" s="6"/>
      <c r="DR114" s="6"/>
      <c r="DS114" s="6"/>
      <c r="DT114" s="6"/>
      <c r="DU114" s="6"/>
      <c r="DV114" s="6"/>
      <c r="DW114" s="6"/>
      <c r="DX114" s="6"/>
      <c r="DY114" s="6"/>
      <c r="DZ114" s="6"/>
      <c r="EA114" s="6"/>
      <c r="EB114" s="6"/>
      <c r="EC114" s="6"/>
      <c r="ED114" s="6"/>
      <c r="EE114" s="6"/>
      <c r="EF114" s="6"/>
      <c r="EG114" s="6"/>
      <c r="EH114" s="6"/>
    </row>
    <row r="115" spans="1:138" x14ac:dyDescent="0.3">
      <c r="A115" s="6" t="s">
        <v>168</v>
      </c>
      <c r="B115" s="253" t="s">
        <v>1175</v>
      </c>
      <c r="C115" s="6"/>
      <c r="D115" s="6"/>
      <c r="E115" s="251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  <c r="CW115" s="6"/>
      <c r="CX115" s="6"/>
      <c r="CY115" s="6"/>
      <c r="CZ115" s="6"/>
      <c r="DA115" s="6"/>
      <c r="DB115" s="6"/>
      <c r="DC115" s="6"/>
      <c r="DD115" s="6"/>
      <c r="DE115" s="6"/>
      <c r="DF115" s="6"/>
      <c r="DG115" s="6"/>
      <c r="DH115" s="6"/>
      <c r="DI115" s="6"/>
      <c r="DJ115" s="6"/>
      <c r="DK115" s="6"/>
      <c r="DL115" s="6"/>
      <c r="DM115" s="6"/>
      <c r="DN115" s="6"/>
      <c r="DO115" s="6"/>
      <c r="DP115" s="6"/>
      <c r="DQ115" s="6"/>
      <c r="DR115" s="6"/>
      <c r="DS115" s="6"/>
      <c r="DT115" s="6"/>
      <c r="DU115" s="6"/>
      <c r="DV115" s="6"/>
      <c r="DW115" s="6"/>
      <c r="DX115" s="6"/>
      <c r="DY115" s="6"/>
      <c r="DZ115" s="6"/>
      <c r="EA115" s="6"/>
      <c r="EB115" s="6"/>
      <c r="EC115" s="6"/>
      <c r="ED115" s="6"/>
      <c r="EE115" s="6"/>
      <c r="EF115" s="6"/>
      <c r="EG115" s="6"/>
      <c r="EH115" s="6"/>
    </row>
    <row r="116" spans="1:138" x14ac:dyDescent="0.3">
      <c r="A116" s="6" t="s">
        <v>169</v>
      </c>
      <c r="B116" s="253" t="s">
        <v>1176</v>
      </c>
      <c r="C116" s="6"/>
      <c r="D116" s="6"/>
      <c r="E116" s="251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  <c r="CW116" s="6"/>
      <c r="CX116" s="6"/>
      <c r="CY116" s="6"/>
      <c r="CZ116" s="6"/>
      <c r="DA116" s="6"/>
      <c r="DB116" s="6"/>
      <c r="DC116" s="6"/>
      <c r="DD116" s="6"/>
      <c r="DE116" s="6"/>
      <c r="DF116" s="6"/>
      <c r="DG116" s="6"/>
      <c r="DH116" s="6"/>
      <c r="DI116" s="6"/>
      <c r="DJ116" s="6"/>
      <c r="DK116" s="6"/>
      <c r="DL116" s="6"/>
      <c r="DM116" s="6"/>
      <c r="DN116" s="6"/>
      <c r="DO116" s="6"/>
      <c r="DP116" s="6"/>
      <c r="DQ116" s="6"/>
      <c r="DR116" s="6"/>
      <c r="DS116" s="6"/>
      <c r="DT116" s="6"/>
      <c r="DU116" s="6"/>
      <c r="DV116" s="6"/>
      <c r="DW116" s="6"/>
      <c r="DX116" s="6"/>
      <c r="DY116" s="6"/>
      <c r="DZ116" s="6"/>
      <c r="EA116" s="6"/>
      <c r="EB116" s="6"/>
      <c r="EC116" s="6"/>
      <c r="ED116" s="6"/>
      <c r="EE116" s="6"/>
      <c r="EF116" s="6"/>
      <c r="EG116" s="6"/>
      <c r="EH116" s="6"/>
    </row>
    <row r="117" spans="1:138" x14ac:dyDescent="0.3">
      <c r="A117" s="6" t="s">
        <v>170</v>
      </c>
      <c r="B117" s="253" t="s">
        <v>1177</v>
      </c>
      <c r="C117" s="6"/>
      <c r="D117" s="6"/>
      <c r="E117" s="251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  <c r="CW117" s="6"/>
      <c r="CX117" s="6"/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6"/>
      <c r="DN117" s="6"/>
      <c r="DO117" s="6"/>
      <c r="DP117" s="6"/>
      <c r="DQ117" s="6"/>
      <c r="DR117" s="6"/>
      <c r="DS117" s="6"/>
      <c r="DT117" s="6"/>
      <c r="DU117" s="6"/>
      <c r="DV117" s="6"/>
      <c r="DW117" s="6"/>
      <c r="DX117" s="6"/>
      <c r="DY117" s="6"/>
      <c r="DZ117" s="6"/>
      <c r="EA117" s="6"/>
      <c r="EB117" s="6"/>
      <c r="EC117" s="6"/>
      <c r="ED117" s="6"/>
      <c r="EE117" s="6"/>
      <c r="EF117" s="6"/>
      <c r="EG117" s="6"/>
      <c r="EH117" s="6"/>
    </row>
    <row r="118" spans="1:138" x14ac:dyDescent="0.3">
      <c r="A118" s="6" t="s">
        <v>171</v>
      </c>
      <c r="B118" s="253" t="s">
        <v>1178</v>
      </c>
      <c r="C118" s="6"/>
      <c r="D118" s="6"/>
      <c r="E118" s="251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6"/>
      <c r="DX118" s="6"/>
      <c r="DY118" s="6"/>
      <c r="DZ118" s="6"/>
      <c r="EA118" s="6"/>
      <c r="EB118" s="6"/>
      <c r="EC118" s="6"/>
      <c r="ED118" s="6"/>
      <c r="EE118" s="6"/>
      <c r="EF118" s="6"/>
      <c r="EG118" s="6"/>
      <c r="EH118" s="6"/>
    </row>
    <row r="119" spans="1:138" x14ac:dyDescent="0.3">
      <c r="A119" s="6" t="s">
        <v>172</v>
      </c>
      <c r="B119" s="253" t="s">
        <v>1179</v>
      </c>
      <c r="C119" s="6"/>
      <c r="D119" s="6"/>
      <c r="E119" s="251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  <c r="CW119" s="6"/>
      <c r="CX119" s="6"/>
      <c r="CY119" s="6"/>
      <c r="CZ119" s="6"/>
      <c r="DA119" s="6"/>
      <c r="DB119" s="6"/>
      <c r="DC119" s="6"/>
      <c r="DD119" s="6"/>
      <c r="DE119" s="6"/>
      <c r="DF119" s="6"/>
      <c r="DG119" s="6"/>
      <c r="DH119" s="6"/>
      <c r="DI119" s="6"/>
      <c r="DJ119" s="6"/>
      <c r="DK119" s="6"/>
      <c r="DL119" s="6"/>
      <c r="DM119" s="6"/>
      <c r="DN119" s="6"/>
      <c r="DO119" s="6"/>
      <c r="DP119" s="6"/>
      <c r="DQ119" s="6"/>
      <c r="DR119" s="6"/>
      <c r="DS119" s="6"/>
      <c r="DT119" s="6"/>
      <c r="DU119" s="6"/>
      <c r="DV119" s="6"/>
      <c r="DW119" s="6"/>
      <c r="DX119" s="6"/>
      <c r="DY119" s="6"/>
      <c r="DZ119" s="6"/>
      <c r="EA119" s="6"/>
      <c r="EB119" s="6"/>
      <c r="EC119" s="6"/>
      <c r="ED119" s="6"/>
      <c r="EE119" s="6"/>
      <c r="EF119" s="6"/>
      <c r="EG119" s="6"/>
      <c r="EH119" s="6"/>
    </row>
    <row r="120" spans="1:138" x14ac:dyDescent="0.3">
      <c r="A120" s="6" t="s">
        <v>173</v>
      </c>
      <c r="B120" s="253" t="s">
        <v>1180</v>
      </c>
      <c r="C120" s="6"/>
      <c r="D120" s="6"/>
      <c r="E120" s="251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  <c r="CW120" s="6"/>
      <c r="CX120" s="6"/>
      <c r="CY120" s="6"/>
      <c r="CZ120" s="6"/>
      <c r="DA120" s="6"/>
      <c r="DB120" s="6"/>
      <c r="DC120" s="6"/>
      <c r="DD120" s="6"/>
      <c r="DE120" s="6"/>
      <c r="DF120" s="6"/>
      <c r="DG120" s="6"/>
      <c r="DH120" s="6"/>
      <c r="DI120" s="6"/>
      <c r="DJ120" s="6"/>
      <c r="DK120" s="6"/>
      <c r="DL120" s="6"/>
      <c r="DM120" s="6"/>
      <c r="DN120" s="6"/>
      <c r="DO120" s="6"/>
      <c r="DP120" s="6"/>
      <c r="DQ120" s="6"/>
      <c r="DR120" s="6"/>
      <c r="DS120" s="6"/>
      <c r="DT120" s="6"/>
      <c r="DU120" s="6"/>
      <c r="DV120" s="6"/>
      <c r="DW120" s="6"/>
      <c r="DX120" s="6"/>
      <c r="DY120" s="6"/>
      <c r="DZ120" s="6"/>
      <c r="EA120" s="6"/>
      <c r="EB120" s="6"/>
      <c r="EC120" s="6"/>
      <c r="ED120" s="6"/>
      <c r="EE120" s="6"/>
      <c r="EF120" s="6"/>
      <c r="EG120" s="6"/>
      <c r="EH120" s="6"/>
    </row>
    <row r="121" spans="1:138" x14ac:dyDescent="0.3">
      <c r="A121" s="6" t="s">
        <v>174</v>
      </c>
      <c r="B121" s="253" t="s">
        <v>1181</v>
      </c>
      <c r="C121" s="6"/>
      <c r="D121" s="6"/>
      <c r="E121" s="251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  <c r="CW121" s="6"/>
      <c r="CX121" s="6"/>
      <c r="CY121" s="6"/>
      <c r="CZ121" s="6"/>
      <c r="DA121" s="6"/>
      <c r="DB121" s="6"/>
      <c r="DC121" s="6"/>
      <c r="DD121" s="6"/>
      <c r="DE121" s="6"/>
      <c r="DF121" s="6"/>
      <c r="DG121" s="6"/>
      <c r="DH121" s="6"/>
      <c r="DI121" s="6"/>
      <c r="DJ121" s="6"/>
      <c r="DK121" s="6"/>
      <c r="DL121" s="6"/>
      <c r="DM121" s="6"/>
      <c r="DN121" s="6"/>
      <c r="DO121" s="6"/>
      <c r="DP121" s="6"/>
      <c r="DQ121" s="6"/>
      <c r="DR121" s="6"/>
      <c r="DS121" s="6"/>
      <c r="DT121" s="6"/>
      <c r="DU121" s="6"/>
      <c r="DV121" s="6"/>
      <c r="DW121" s="6"/>
      <c r="DX121" s="6"/>
      <c r="DY121" s="6"/>
      <c r="DZ121" s="6"/>
      <c r="EA121" s="6"/>
      <c r="EB121" s="6"/>
      <c r="EC121" s="6"/>
      <c r="ED121" s="6"/>
      <c r="EE121" s="6"/>
      <c r="EF121" s="6"/>
      <c r="EG121" s="6"/>
      <c r="EH121" s="6"/>
    </row>
    <row r="122" spans="1:138" x14ac:dyDescent="0.3">
      <c r="A122" s="6" t="s">
        <v>175</v>
      </c>
      <c r="B122" s="253" t="s">
        <v>1182</v>
      </c>
      <c r="C122" s="6"/>
      <c r="D122" s="6"/>
      <c r="E122" s="251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  <c r="CW122" s="6"/>
      <c r="CX122" s="6"/>
      <c r="CY122" s="6"/>
      <c r="CZ122" s="6"/>
      <c r="DA122" s="6"/>
      <c r="DB122" s="6"/>
      <c r="DC122" s="6"/>
      <c r="DD122" s="6"/>
      <c r="DE122" s="6"/>
      <c r="DF122" s="6"/>
      <c r="DG122" s="6"/>
      <c r="DH122" s="6"/>
      <c r="DI122" s="6"/>
      <c r="DJ122" s="6"/>
      <c r="DK122" s="6"/>
      <c r="DL122" s="6"/>
      <c r="DM122" s="6"/>
      <c r="DN122" s="6"/>
      <c r="DO122" s="6"/>
      <c r="DP122" s="6"/>
      <c r="DQ122" s="6"/>
      <c r="DR122" s="6"/>
      <c r="DS122" s="6"/>
      <c r="DT122" s="6"/>
      <c r="DU122" s="6"/>
      <c r="DV122" s="6"/>
      <c r="DW122" s="6"/>
      <c r="DX122" s="6"/>
      <c r="DY122" s="6"/>
      <c r="DZ122" s="6"/>
      <c r="EA122" s="6"/>
      <c r="EB122" s="6"/>
      <c r="EC122" s="6"/>
      <c r="ED122" s="6"/>
      <c r="EE122" s="6"/>
      <c r="EF122" s="6"/>
      <c r="EG122" s="6"/>
      <c r="EH122" s="6"/>
    </row>
    <row r="123" spans="1:138" x14ac:dyDescent="0.3">
      <c r="A123" s="6" t="s">
        <v>176</v>
      </c>
      <c r="B123" s="253" t="s">
        <v>1183</v>
      </c>
      <c r="C123" s="6"/>
      <c r="D123" s="6"/>
      <c r="E123" s="251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  <c r="CW123" s="6"/>
      <c r="CX123" s="6"/>
      <c r="CY123" s="6"/>
      <c r="CZ123" s="6"/>
      <c r="DA123" s="6"/>
      <c r="DB123" s="6"/>
      <c r="DC123" s="6"/>
      <c r="DD123" s="6"/>
      <c r="DE123" s="6"/>
      <c r="DF123" s="6"/>
      <c r="DG123" s="6"/>
      <c r="DH123" s="6"/>
      <c r="DI123" s="6"/>
      <c r="DJ123" s="6"/>
      <c r="DK123" s="6"/>
      <c r="DL123" s="6"/>
      <c r="DM123" s="6"/>
      <c r="DN123" s="6"/>
      <c r="DO123" s="6"/>
      <c r="DP123" s="6"/>
      <c r="DQ123" s="6"/>
      <c r="DR123" s="6"/>
      <c r="DS123" s="6"/>
      <c r="DT123" s="6"/>
      <c r="DU123" s="6"/>
      <c r="DV123" s="6"/>
      <c r="DW123" s="6"/>
      <c r="DX123" s="6"/>
      <c r="DY123" s="6"/>
      <c r="DZ123" s="6"/>
      <c r="EA123" s="6"/>
      <c r="EB123" s="6"/>
      <c r="EC123" s="6"/>
      <c r="ED123" s="6"/>
      <c r="EE123" s="6"/>
      <c r="EF123" s="6"/>
      <c r="EG123" s="6"/>
      <c r="EH123" s="6"/>
    </row>
    <row r="124" spans="1:138" x14ac:dyDescent="0.3">
      <c r="A124" s="6" t="s">
        <v>177</v>
      </c>
      <c r="B124" s="253" t="s">
        <v>1184</v>
      </c>
      <c r="C124" s="6"/>
      <c r="D124" s="6"/>
      <c r="E124" s="251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  <c r="CW124" s="6"/>
      <c r="CX124" s="6"/>
      <c r="CY124" s="6"/>
      <c r="CZ124" s="6"/>
      <c r="DA124" s="6"/>
      <c r="DB124" s="6"/>
      <c r="DC124" s="6"/>
      <c r="DD124" s="6"/>
      <c r="DE124" s="6"/>
      <c r="DF124" s="6"/>
      <c r="DG124" s="6"/>
      <c r="DH124" s="6"/>
      <c r="DI124" s="6"/>
      <c r="DJ124" s="6"/>
      <c r="DK124" s="6"/>
      <c r="DL124" s="6"/>
      <c r="DM124" s="6"/>
      <c r="DN124" s="6"/>
      <c r="DO124" s="6"/>
      <c r="DP124" s="6"/>
      <c r="DQ124" s="6"/>
      <c r="DR124" s="6"/>
      <c r="DS124" s="6"/>
      <c r="DT124" s="6"/>
      <c r="DU124" s="6"/>
      <c r="DV124" s="6"/>
      <c r="DW124" s="6"/>
      <c r="DX124" s="6"/>
      <c r="DY124" s="6"/>
      <c r="DZ124" s="6"/>
      <c r="EA124" s="6"/>
      <c r="EB124" s="6"/>
      <c r="EC124" s="6"/>
      <c r="ED124" s="6"/>
      <c r="EE124" s="6"/>
      <c r="EF124" s="6"/>
      <c r="EG124" s="6"/>
      <c r="EH124" s="6"/>
    </row>
    <row r="125" spans="1:138" x14ac:dyDescent="0.3">
      <c r="A125" s="6" t="s">
        <v>178</v>
      </c>
      <c r="B125" s="253" t="s">
        <v>1185</v>
      </c>
      <c r="C125" s="6"/>
      <c r="D125" s="6"/>
      <c r="E125" s="251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  <c r="CW125" s="6"/>
      <c r="CX125" s="6"/>
      <c r="CY125" s="6"/>
      <c r="CZ125" s="6"/>
      <c r="DA125" s="6"/>
      <c r="DB125" s="6"/>
      <c r="DC125" s="6"/>
      <c r="DD125" s="6"/>
      <c r="DE125" s="6"/>
      <c r="DF125" s="6"/>
      <c r="DG125" s="6"/>
      <c r="DH125" s="6"/>
      <c r="DI125" s="6"/>
      <c r="DJ125" s="6"/>
      <c r="DK125" s="6"/>
      <c r="DL125" s="6"/>
      <c r="DM125" s="6"/>
      <c r="DN125" s="6"/>
      <c r="DO125" s="6"/>
      <c r="DP125" s="6"/>
      <c r="DQ125" s="6"/>
      <c r="DR125" s="6"/>
      <c r="DS125" s="6"/>
      <c r="DT125" s="6"/>
      <c r="DU125" s="6"/>
      <c r="DV125" s="6"/>
      <c r="DW125" s="6"/>
      <c r="DX125" s="6"/>
      <c r="DY125" s="6"/>
      <c r="DZ125" s="6"/>
      <c r="EA125" s="6"/>
      <c r="EB125" s="6"/>
      <c r="EC125" s="6"/>
      <c r="ED125" s="6"/>
      <c r="EE125" s="6"/>
      <c r="EF125" s="6"/>
      <c r="EG125" s="6"/>
      <c r="EH125" s="6"/>
    </row>
    <row r="126" spans="1:138" x14ac:dyDescent="0.3">
      <c r="A126" s="6" t="s">
        <v>179</v>
      </c>
      <c r="B126" s="253" t="s">
        <v>1186</v>
      </c>
      <c r="C126" s="6"/>
      <c r="D126" s="6"/>
      <c r="E126" s="251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  <c r="CW126" s="6"/>
      <c r="CX126" s="6"/>
      <c r="CY126" s="6"/>
      <c r="CZ126" s="6"/>
      <c r="DA126" s="6"/>
      <c r="DB126" s="6"/>
      <c r="DC126" s="6"/>
      <c r="DD126" s="6"/>
      <c r="DE126" s="6"/>
      <c r="DF126" s="6"/>
      <c r="DG126" s="6"/>
      <c r="DH126" s="6"/>
      <c r="DI126" s="6"/>
      <c r="DJ126" s="6"/>
      <c r="DK126" s="6"/>
      <c r="DL126" s="6"/>
      <c r="DM126" s="6"/>
      <c r="DN126" s="6"/>
      <c r="DO126" s="6"/>
      <c r="DP126" s="6"/>
      <c r="DQ126" s="6"/>
      <c r="DR126" s="6"/>
      <c r="DS126" s="6"/>
      <c r="DT126" s="6"/>
      <c r="DU126" s="6"/>
      <c r="DV126" s="6"/>
      <c r="DW126" s="6"/>
      <c r="DX126" s="6"/>
      <c r="DY126" s="6"/>
      <c r="DZ126" s="6"/>
      <c r="EA126" s="6"/>
      <c r="EB126" s="6"/>
      <c r="EC126" s="6"/>
      <c r="ED126" s="6"/>
      <c r="EE126" s="6"/>
      <c r="EF126" s="6"/>
      <c r="EG126" s="6"/>
      <c r="EH126" s="6"/>
    </row>
    <row r="127" spans="1:138" x14ac:dyDescent="0.3">
      <c r="A127" s="6" t="s">
        <v>180</v>
      </c>
      <c r="B127" s="253" t="s">
        <v>1187</v>
      </c>
      <c r="C127" s="6"/>
      <c r="D127" s="6"/>
      <c r="E127" s="251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  <c r="CW127" s="6"/>
      <c r="CX127" s="6"/>
      <c r="CY127" s="6"/>
      <c r="CZ127" s="6"/>
      <c r="DA127" s="6"/>
      <c r="DB127" s="6"/>
      <c r="DC127" s="6"/>
      <c r="DD127" s="6"/>
      <c r="DE127" s="6"/>
      <c r="DF127" s="6"/>
      <c r="DG127" s="6"/>
      <c r="DH127" s="6"/>
      <c r="DI127" s="6"/>
      <c r="DJ127" s="6"/>
      <c r="DK127" s="6"/>
      <c r="DL127" s="6"/>
      <c r="DM127" s="6"/>
      <c r="DN127" s="6"/>
      <c r="DO127" s="6"/>
      <c r="DP127" s="6"/>
      <c r="DQ127" s="6"/>
      <c r="DR127" s="6"/>
      <c r="DS127" s="6"/>
      <c r="DT127" s="6"/>
      <c r="DU127" s="6"/>
      <c r="DV127" s="6"/>
      <c r="DW127" s="6"/>
      <c r="DX127" s="6"/>
      <c r="DY127" s="6"/>
      <c r="DZ127" s="6"/>
      <c r="EA127" s="6"/>
      <c r="EB127" s="6"/>
      <c r="EC127" s="6"/>
      <c r="ED127" s="6"/>
      <c r="EE127" s="6"/>
      <c r="EF127" s="6"/>
      <c r="EG127" s="6"/>
      <c r="EH127" s="6"/>
    </row>
    <row r="128" spans="1:138" x14ac:dyDescent="0.3">
      <c r="A128" s="6" t="s">
        <v>181</v>
      </c>
      <c r="B128" s="253" t="s">
        <v>1188</v>
      </c>
      <c r="C128" s="6"/>
      <c r="D128" s="6"/>
      <c r="E128" s="251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  <c r="CW128" s="6"/>
      <c r="CX128" s="6"/>
      <c r="CY128" s="6"/>
      <c r="CZ128" s="6"/>
      <c r="DA128" s="6"/>
      <c r="DB128" s="6"/>
      <c r="DC128" s="6"/>
      <c r="DD128" s="6"/>
      <c r="DE128" s="6"/>
      <c r="DF128" s="6"/>
      <c r="DG128" s="6"/>
      <c r="DH128" s="6"/>
      <c r="DI128" s="6"/>
      <c r="DJ128" s="6"/>
      <c r="DK128" s="6"/>
      <c r="DL128" s="6"/>
      <c r="DM128" s="6"/>
      <c r="DN128" s="6"/>
      <c r="DO128" s="6"/>
      <c r="DP128" s="6"/>
      <c r="DQ128" s="6"/>
      <c r="DR128" s="6"/>
      <c r="DS128" s="6"/>
      <c r="DT128" s="6"/>
      <c r="DU128" s="6"/>
      <c r="DV128" s="6"/>
      <c r="DW128" s="6"/>
      <c r="DX128" s="6"/>
      <c r="DY128" s="6"/>
      <c r="DZ128" s="6"/>
      <c r="EA128" s="6"/>
      <c r="EB128" s="6"/>
      <c r="EC128" s="6"/>
      <c r="ED128" s="6"/>
      <c r="EE128" s="6"/>
      <c r="EF128" s="6"/>
      <c r="EG128" s="6"/>
      <c r="EH128" s="6"/>
    </row>
    <row r="129" spans="1:138" x14ac:dyDescent="0.3">
      <c r="A129" s="6" t="s">
        <v>182</v>
      </c>
      <c r="B129" s="253" t="s">
        <v>1189</v>
      </c>
      <c r="C129" s="6"/>
      <c r="D129" s="6"/>
      <c r="E129" s="251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  <c r="CW129" s="6"/>
      <c r="CX129" s="6"/>
      <c r="CY129" s="6"/>
      <c r="CZ129" s="6"/>
      <c r="DA129" s="6"/>
      <c r="DB129" s="6"/>
      <c r="DC129" s="6"/>
      <c r="DD129" s="6"/>
      <c r="DE129" s="6"/>
      <c r="DF129" s="6"/>
      <c r="DG129" s="6"/>
      <c r="DH129" s="6"/>
      <c r="DI129" s="6"/>
      <c r="DJ129" s="6"/>
      <c r="DK129" s="6"/>
      <c r="DL129" s="6"/>
      <c r="DM129" s="6"/>
      <c r="DN129" s="6"/>
      <c r="DO129" s="6"/>
      <c r="DP129" s="6"/>
      <c r="DQ129" s="6"/>
      <c r="DR129" s="6"/>
      <c r="DS129" s="6"/>
      <c r="DT129" s="6"/>
      <c r="DU129" s="6"/>
      <c r="DV129" s="6"/>
      <c r="DW129" s="6"/>
      <c r="DX129" s="6"/>
      <c r="DY129" s="6"/>
      <c r="DZ129" s="6"/>
      <c r="EA129" s="6"/>
      <c r="EB129" s="6"/>
      <c r="EC129" s="6"/>
      <c r="ED129" s="6"/>
      <c r="EE129" s="6"/>
      <c r="EF129" s="6"/>
      <c r="EG129" s="6"/>
      <c r="EH129" s="6"/>
    </row>
    <row r="130" spans="1:138" x14ac:dyDescent="0.3">
      <c r="A130" s="6" t="s">
        <v>183</v>
      </c>
      <c r="B130" s="253" t="s">
        <v>1190</v>
      </c>
      <c r="C130" s="6"/>
      <c r="D130" s="6"/>
      <c r="E130" s="251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  <c r="CW130" s="6"/>
      <c r="CX130" s="6"/>
      <c r="CY130" s="6"/>
      <c r="CZ130" s="6"/>
      <c r="DA130" s="6"/>
      <c r="DB130" s="6"/>
      <c r="DC130" s="6"/>
      <c r="DD130" s="6"/>
      <c r="DE130" s="6"/>
      <c r="DF130" s="6"/>
      <c r="DG130" s="6"/>
      <c r="DH130" s="6"/>
      <c r="DI130" s="6"/>
      <c r="DJ130" s="6"/>
      <c r="DK130" s="6"/>
      <c r="DL130" s="6"/>
      <c r="DM130" s="6"/>
      <c r="DN130" s="6"/>
      <c r="DO130" s="6"/>
      <c r="DP130" s="6"/>
      <c r="DQ130" s="6"/>
      <c r="DR130" s="6"/>
      <c r="DS130" s="6"/>
      <c r="DT130" s="6"/>
      <c r="DU130" s="6"/>
      <c r="DV130" s="6"/>
      <c r="DW130" s="6"/>
      <c r="DX130" s="6"/>
      <c r="DY130" s="6"/>
      <c r="DZ130" s="6"/>
      <c r="EA130" s="6"/>
      <c r="EB130" s="6"/>
      <c r="EC130" s="6"/>
      <c r="ED130" s="6"/>
      <c r="EE130" s="6"/>
      <c r="EF130" s="6"/>
      <c r="EG130" s="6"/>
      <c r="EH130" s="6"/>
    </row>
    <row r="131" spans="1:138" x14ac:dyDescent="0.3">
      <c r="A131" s="6" t="s">
        <v>184</v>
      </c>
      <c r="B131" s="253" t="s">
        <v>1191</v>
      </c>
      <c r="C131" s="6"/>
      <c r="D131" s="6"/>
      <c r="E131" s="251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  <c r="CW131" s="6"/>
      <c r="CX131" s="6"/>
      <c r="CY131" s="6"/>
      <c r="CZ131" s="6"/>
      <c r="DA131" s="6"/>
      <c r="DB131" s="6"/>
      <c r="DC131" s="6"/>
      <c r="DD131" s="6"/>
      <c r="DE131" s="6"/>
      <c r="DF131" s="6"/>
      <c r="DG131" s="6"/>
      <c r="DH131" s="6"/>
      <c r="DI131" s="6"/>
      <c r="DJ131" s="6"/>
      <c r="DK131" s="6"/>
      <c r="DL131" s="6"/>
      <c r="DM131" s="6"/>
      <c r="DN131" s="6"/>
      <c r="DO131" s="6"/>
      <c r="DP131" s="6"/>
      <c r="DQ131" s="6"/>
      <c r="DR131" s="6"/>
      <c r="DS131" s="6"/>
      <c r="DT131" s="6"/>
      <c r="DU131" s="6"/>
      <c r="DV131" s="6"/>
      <c r="DW131" s="6"/>
      <c r="DX131" s="6"/>
      <c r="DY131" s="6"/>
      <c r="DZ131" s="6"/>
      <c r="EA131" s="6"/>
      <c r="EB131" s="6"/>
      <c r="EC131" s="6"/>
      <c r="ED131" s="6"/>
      <c r="EE131" s="6"/>
      <c r="EF131" s="6"/>
      <c r="EG131" s="6"/>
      <c r="EH131" s="6"/>
    </row>
    <row r="132" spans="1:138" x14ac:dyDescent="0.3">
      <c r="A132" s="6" t="s">
        <v>185</v>
      </c>
      <c r="B132" s="253" t="s">
        <v>1192</v>
      </c>
      <c r="C132" s="6"/>
      <c r="D132" s="6"/>
      <c r="E132" s="251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  <c r="CW132" s="6"/>
      <c r="CX132" s="6"/>
      <c r="CY132" s="6"/>
      <c r="CZ132" s="6"/>
      <c r="DA132" s="6"/>
      <c r="DB132" s="6"/>
      <c r="DC132" s="6"/>
      <c r="DD132" s="6"/>
      <c r="DE132" s="6"/>
      <c r="DF132" s="6"/>
      <c r="DG132" s="6"/>
      <c r="DH132" s="6"/>
      <c r="DI132" s="6"/>
      <c r="DJ132" s="6"/>
      <c r="DK132" s="6"/>
      <c r="DL132" s="6"/>
      <c r="DM132" s="6"/>
      <c r="DN132" s="6"/>
      <c r="DO132" s="6"/>
      <c r="DP132" s="6"/>
      <c r="DQ132" s="6"/>
      <c r="DR132" s="6"/>
      <c r="DS132" s="6"/>
      <c r="DT132" s="6"/>
      <c r="DU132" s="6"/>
      <c r="DV132" s="6"/>
      <c r="DW132" s="6"/>
      <c r="DX132" s="6"/>
      <c r="DY132" s="6"/>
      <c r="DZ132" s="6"/>
      <c r="EA132" s="6"/>
      <c r="EB132" s="6"/>
      <c r="EC132" s="6"/>
      <c r="ED132" s="6"/>
      <c r="EE132" s="6"/>
      <c r="EF132" s="6"/>
      <c r="EG132" s="6"/>
      <c r="EH132" s="6"/>
    </row>
    <row r="133" spans="1:138" x14ac:dyDescent="0.3">
      <c r="A133" s="6" t="s">
        <v>186</v>
      </c>
      <c r="B133" s="253" t="s">
        <v>1193</v>
      </c>
      <c r="C133" s="6"/>
      <c r="D133" s="6"/>
      <c r="E133" s="251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  <c r="CW133" s="6"/>
      <c r="CX133" s="6"/>
      <c r="CY133" s="6"/>
      <c r="CZ133" s="6"/>
      <c r="DA133" s="6"/>
      <c r="DB133" s="6"/>
      <c r="DC133" s="6"/>
      <c r="DD133" s="6"/>
      <c r="DE133" s="6"/>
      <c r="DF133" s="6"/>
      <c r="DG133" s="6"/>
      <c r="DH133" s="6"/>
      <c r="DI133" s="6"/>
      <c r="DJ133" s="6"/>
      <c r="DK133" s="6"/>
      <c r="DL133" s="6"/>
      <c r="DM133" s="6"/>
      <c r="DN133" s="6"/>
      <c r="DO133" s="6"/>
      <c r="DP133" s="6"/>
      <c r="DQ133" s="6"/>
      <c r="DR133" s="6"/>
      <c r="DS133" s="6"/>
      <c r="DT133" s="6"/>
      <c r="DU133" s="6"/>
      <c r="DV133" s="6"/>
      <c r="DW133" s="6"/>
      <c r="DX133" s="6"/>
      <c r="DY133" s="6"/>
      <c r="DZ133" s="6"/>
      <c r="EA133" s="6"/>
      <c r="EB133" s="6"/>
      <c r="EC133" s="6"/>
      <c r="ED133" s="6"/>
      <c r="EE133" s="6"/>
      <c r="EF133" s="6"/>
      <c r="EG133" s="6"/>
      <c r="EH133" s="6"/>
    </row>
    <row r="134" spans="1:138" x14ac:dyDescent="0.3">
      <c r="A134" s="6" t="s">
        <v>187</v>
      </c>
      <c r="B134" s="254" t="s">
        <v>197</v>
      </c>
      <c r="C134" s="6"/>
      <c r="D134" s="6"/>
      <c r="E134" s="251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  <c r="CW134" s="6"/>
      <c r="CX134" s="6"/>
      <c r="CY134" s="6"/>
      <c r="CZ134" s="6"/>
      <c r="DA134" s="6"/>
      <c r="DB134" s="6"/>
      <c r="DC134" s="6"/>
      <c r="DD134" s="6"/>
      <c r="DE134" s="6"/>
      <c r="DF134" s="6"/>
      <c r="DG134" s="6"/>
      <c r="DH134" s="6"/>
      <c r="DI134" s="6"/>
      <c r="DJ134" s="6"/>
      <c r="DK134" s="6"/>
      <c r="DL134" s="6"/>
      <c r="DM134" s="6"/>
      <c r="DN134" s="6"/>
      <c r="DO134" s="6"/>
      <c r="DP134" s="6"/>
      <c r="DQ134" s="6"/>
      <c r="DR134" s="6"/>
      <c r="DS134" s="6"/>
      <c r="DT134" s="6"/>
      <c r="DU134" s="6"/>
      <c r="DV134" s="6"/>
      <c r="DW134" s="6"/>
      <c r="DX134" s="6"/>
      <c r="DY134" s="6"/>
      <c r="DZ134" s="6"/>
      <c r="EA134" s="6"/>
      <c r="EB134" s="6"/>
      <c r="EC134" s="6"/>
      <c r="ED134" s="6"/>
      <c r="EE134" s="6"/>
      <c r="EF134" s="6"/>
      <c r="EG134" s="6"/>
      <c r="EH134" s="6"/>
    </row>
    <row r="135" spans="1:138" x14ac:dyDescent="0.3">
      <c r="A135" s="6" t="s">
        <v>188</v>
      </c>
      <c r="B135" s="253" t="s">
        <v>198</v>
      </c>
      <c r="C135" s="6"/>
      <c r="D135" s="6"/>
      <c r="E135" s="251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  <c r="CW135" s="6"/>
      <c r="CX135" s="6"/>
      <c r="CY135" s="6"/>
      <c r="CZ135" s="6"/>
      <c r="DA135" s="6"/>
      <c r="DB135" s="6"/>
      <c r="DC135" s="6"/>
      <c r="DD135" s="6"/>
      <c r="DE135" s="6"/>
      <c r="DF135" s="6"/>
      <c r="DG135" s="6"/>
      <c r="DH135" s="6"/>
      <c r="DI135" s="6"/>
      <c r="DJ135" s="6"/>
      <c r="DK135" s="6"/>
      <c r="DL135" s="6"/>
      <c r="DM135" s="6"/>
      <c r="DN135" s="6"/>
      <c r="DO135" s="6"/>
      <c r="DP135" s="6"/>
      <c r="DQ135" s="6"/>
      <c r="DR135" s="6"/>
      <c r="DS135" s="6"/>
      <c r="DT135" s="6"/>
      <c r="DU135" s="6"/>
      <c r="DV135" s="6"/>
      <c r="DW135" s="6"/>
      <c r="DX135" s="6"/>
      <c r="DY135" s="6"/>
      <c r="DZ135" s="6"/>
      <c r="EA135" s="6"/>
      <c r="EB135" s="6"/>
      <c r="EC135" s="6"/>
      <c r="ED135" s="6"/>
      <c r="EE135" s="6"/>
      <c r="EF135" s="6"/>
      <c r="EG135" s="6"/>
      <c r="EH135" s="6"/>
    </row>
    <row r="136" spans="1:138" x14ac:dyDescent="0.3">
      <c r="A136" s="6" t="s">
        <v>189</v>
      </c>
      <c r="B136" s="253" t="s">
        <v>199</v>
      </c>
      <c r="C136" s="6"/>
      <c r="D136" s="6"/>
      <c r="E136" s="251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  <c r="CW136" s="6"/>
      <c r="CX136" s="6"/>
      <c r="CY136" s="6"/>
      <c r="CZ136" s="6"/>
      <c r="DA136" s="6"/>
      <c r="DB136" s="6"/>
      <c r="DC136" s="6"/>
      <c r="DD136" s="6"/>
      <c r="DE136" s="6"/>
      <c r="DF136" s="6"/>
      <c r="DG136" s="6"/>
      <c r="DH136" s="6"/>
      <c r="DI136" s="6"/>
      <c r="DJ136" s="6"/>
      <c r="DK136" s="6"/>
      <c r="DL136" s="6"/>
      <c r="DM136" s="6"/>
      <c r="DN136" s="6"/>
      <c r="DO136" s="6"/>
      <c r="DP136" s="6"/>
      <c r="DQ136" s="6"/>
      <c r="DR136" s="6"/>
      <c r="DS136" s="6"/>
      <c r="DT136" s="6"/>
      <c r="DU136" s="6"/>
      <c r="DV136" s="6"/>
      <c r="DW136" s="6"/>
      <c r="DX136" s="6"/>
      <c r="DY136" s="6"/>
      <c r="DZ136" s="6"/>
      <c r="EA136" s="6"/>
      <c r="EB136" s="6"/>
      <c r="EC136" s="6"/>
      <c r="ED136" s="6"/>
      <c r="EE136" s="6"/>
      <c r="EF136" s="6"/>
      <c r="EG136" s="6"/>
      <c r="EH136" s="6"/>
    </row>
    <row r="137" spans="1:138" x14ac:dyDescent="0.3">
      <c r="A137" s="6" t="s">
        <v>190</v>
      </c>
      <c r="B137" s="255" t="s">
        <v>200</v>
      </c>
      <c r="C137" s="6"/>
      <c r="D137" s="6"/>
      <c r="E137" s="251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  <c r="CW137" s="6"/>
      <c r="CX137" s="6"/>
      <c r="CY137" s="6"/>
      <c r="CZ137" s="6"/>
      <c r="DA137" s="6"/>
      <c r="DB137" s="6"/>
      <c r="DC137" s="6"/>
      <c r="DD137" s="6"/>
      <c r="DE137" s="6"/>
      <c r="DF137" s="6"/>
      <c r="DG137" s="6"/>
      <c r="DH137" s="6"/>
      <c r="DI137" s="6"/>
      <c r="DJ137" s="6"/>
      <c r="DK137" s="6"/>
      <c r="DL137" s="6"/>
      <c r="DM137" s="6"/>
      <c r="DN137" s="6"/>
      <c r="DO137" s="6"/>
      <c r="DP137" s="6"/>
      <c r="DQ137" s="6"/>
      <c r="DR137" s="6"/>
      <c r="DS137" s="6"/>
      <c r="DT137" s="6"/>
      <c r="DU137" s="6"/>
      <c r="DV137" s="6"/>
      <c r="DW137" s="6"/>
      <c r="DX137" s="6"/>
      <c r="DY137" s="6"/>
      <c r="DZ137" s="6"/>
      <c r="EA137" s="6"/>
      <c r="EB137" s="6"/>
      <c r="EC137" s="6"/>
      <c r="ED137" s="6"/>
      <c r="EE137" s="6"/>
      <c r="EF137" s="6"/>
      <c r="EG137" s="6"/>
      <c r="EH137" s="6"/>
    </row>
    <row r="138" spans="1:138" x14ac:dyDescent="0.3">
      <c r="A138" s="6" t="s">
        <v>191</v>
      </c>
    </row>
    <row r="139" spans="1:138" x14ac:dyDescent="0.3">
      <c r="A139" s="6" t="s">
        <v>192</v>
      </c>
    </row>
    <row r="140" spans="1:138" x14ac:dyDescent="0.3">
      <c r="A140" s="6" t="s">
        <v>193</v>
      </c>
    </row>
    <row r="141" spans="1:138" x14ac:dyDescent="0.3">
      <c r="A141" s="6" t="s">
        <v>194</v>
      </c>
    </row>
    <row r="142" spans="1:138" x14ac:dyDescent="0.3">
      <c r="A142" s="6" t="s">
        <v>195</v>
      </c>
    </row>
    <row r="143" spans="1:138" x14ac:dyDescent="0.3">
      <c r="A143" s="6" t="s">
        <v>196</v>
      </c>
    </row>
    <row r="144" spans="1:138" x14ac:dyDescent="0.3">
      <c r="A144" s="15" t="s">
        <v>197</v>
      </c>
    </row>
    <row r="145" spans="1:1" x14ac:dyDescent="0.3">
      <c r="A145" s="6" t="s">
        <v>198</v>
      </c>
    </row>
    <row r="146" spans="1:1" x14ac:dyDescent="0.3">
      <c r="A146" s="6" t="s">
        <v>199</v>
      </c>
    </row>
    <row r="147" spans="1:1" x14ac:dyDescent="0.3">
      <c r="A147" s="6" t="s">
        <v>200</v>
      </c>
    </row>
    <row r="148" spans="1:1" x14ac:dyDescent="0.3">
      <c r="A148" s="6" t="s">
        <v>201</v>
      </c>
    </row>
    <row r="149" spans="1:1" x14ac:dyDescent="0.3">
      <c r="A149" s="6" t="s">
        <v>202</v>
      </c>
    </row>
    <row r="16385" spans="1:1" x14ac:dyDescent="0.3">
      <c r="A16385" s="6" t="s">
        <v>55</v>
      </c>
    </row>
    <row r="16386" spans="1:1" x14ac:dyDescent="0.3">
      <c r="A16386" s="6" t="s">
        <v>0</v>
      </c>
    </row>
    <row r="16387" spans="1:1" ht="57" x14ac:dyDescent="0.3">
      <c r="A16387" s="64" t="s">
        <v>56</v>
      </c>
    </row>
    <row r="16388" spans="1:1" ht="64.2" x14ac:dyDescent="0.3">
      <c r="A16388" s="64" t="s">
        <v>57</v>
      </c>
    </row>
    <row r="16389" spans="1:1" ht="52.8" x14ac:dyDescent="0.3">
      <c r="A16389" s="64" t="s">
        <v>58</v>
      </c>
    </row>
    <row r="16390" spans="1:1" ht="39.6" x14ac:dyDescent="0.3">
      <c r="A16390" s="64" t="s">
        <v>59</v>
      </c>
    </row>
    <row r="16391" spans="1:1" ht="37.200000000000003" x14ac:dyDescent="0.3">
      <c r="A16391" s="64" t="s">
        <v>60</v>
      </c>
    </row>
    <row r="16392" spans="1:1" x14ac:dyDescent="0.3">
      <c r="A16392" s="6" t="s">
        <v>61</v>
      </c>
    </row>
    <row r="16393" spans="1:1" x14ac:dyDescent="0.3">
      <c r="A16393" s="6" t="s">
        <v>62</v>
      </c>
    </row>
    <row r="16394" spans="1:1" x14ac:dyDescent="0.3">
      <c r="A16394" s="6" t="s">
        <v>63</v>
      </c>
    </row>
    <row r="16395" spans="1:1" x14ac:dyDescent="0.3">
      <c r="A16395" s="6" t="s">
        <v>64</v>
      </c>
    </row>
    <row r="16396" spans="1:1" x14ac:dyDescent="0.3">
      <c r="A16396" s="6" t="s">
        <v>65</v>
      </c>
    </row>
    <row r="16397" spans="1:1" x14ac:dyDescent="0.3">
      <c r="A16397" s="6" t="s">
        <v>66</v>
      </c>
    </row>
    <row r="16398" spans="1:1" x14ac:dyDescent="0.3">
      <c r="A16398" s="6" t="s">
        <v>67</v>
      </c>
    </row>
    <row r="16399" spans="1:1" x14ac:dyDescent="0.3">
      <c r="A16399" s="6" t="s">
        <v>68</v>
      </c>
    </row>
    <row r="16400" spans="1:1" x14ac:dyDescent="0.3">
      <c r="A16400" s="6" t="s">
        <v>69</v>
      </c>
    </row>
    <row r="16401" spans="1:1" x14ac:dyDescent="0.3">
      <c r="A16401" s="6" t="s">
        <v>70</v>
      </c>
    </row>
    <row r="16402" spans="1:1" x14ac:dyDescent="0.3">
      <c r="A16402" s="6" t="s">
        <v>71</v>
      </c>
    </row>
    <row r="16403" spans="1:1" x14ac:dyDescent="0.3">
      <c r="A16403" s="6" t="s">
        <v>72</v>
      </c>
    </row>
    <row r="16404" spans="1:1" x14ac:dyDescent="0.3">
      <c r="A16404" s="6" t="s">
        <v>73</v>
      </c>
    </row>
    <row r="16405" spans="1:1" x14ac:dyDescent="0.3">
      <c r="A16405" s="6" t="s">
        <v>74</v>
      </c>
    </row>
    <row r="16406" spans="1:1" x14ac:dyDescent="0.3">
      <c r="A16406" s="6" t="s">
        <v>75</v>
      </c>
    </row>
    <row r="16407" spans="1:1" x14ac:dyDescent="0.3">
      <c r="A16407" s="6" t="s">
        <v>76</v>
      </c>
    </row>
    <row r="16408" spans="1:1" x14ac:dyDescent="0.3">
      <c r="A16408" s="6" t="s">
        <v>77</v>
      </c>
    </row>
    <row r="16409" spans="1:1" x14ac:dyDescent="0.3">
      <c r="A16409" s="6" t="s">
        <v>78</v>
      </c>
    </row>
    <row r="16410" spans="1:1" x14ac:dyDescent="0.3">
      <c r="A16410" s="6" t="s">
        <v>79</v>
      </c>
    </row>
    <row r="16411" spans="1:1" x14ac:dyDescent="0.3">
      <c r="A16411" s="6" t="s">
        <v>80</v>
      </c>
    </row>
    <row r="16412" spans="1:1" x14ac:dyDescent="0.3">
      <c r="A16412" s="6" t="s">
        <v>81</v>
      </c>
    </row>
    <row r="16413" spans="1:1" x14ac:dyDescent="0.3">
      <c r="A16413" s="6" t="s">
        <v>82</v>
      </c>
    </row>
    <row r="16414" spans="1:1" x14ac:dyDescent="0.3">
      <c r="A16414" s="6" t="s">
        <v>83</v>
      </c>
    </row>
    <row r="16415" spans="1:1" x14ac:dyDescent="0.3">
      <c r="A16415" s="6" t="s">
        <v>84</v>
      </c>
    </row>
    <row r="16416" spans="1:1" x14ac:dyDescent="0.3">
      <c r="A16416" s="6" t="s">
        <v>85</v>
      </c>
    </row>
    <row r="16417" spans="1:1" x14ac:dyDescent="0.3">
      <c r="A16417" s="6" t="s">
        <v>86</v>
      </c>
    </row>
    <row r="16418" spans="1:1" x14ac:dyDescent="0.3">
      <c r="A16418" s="6" t="s">
        <v>87</v>
      </c>
    </row>
    <row r="16419" spans="1:1" x14ac:dyDescent="0.3">
      <c r="A16419" s="6" t="s">
        <v>88</v>
      </c>
    </row>
    <row r="16420" spans="1:1" x14ac:dyDescent="0.3">
      <c r="A16420" s="6" t="s">
        <v>89</v>
      </c>
    </row>
    <row r="16421" spans="1:1" x14ac:dyDescent="0.3">
      <c r="A16421" s="6" t="s">
        <v>90</v>
      </c>
    </row>
    <row r="16422" spans="1:1" x14ac:dyDescent="0.3">
      <c r="A16422" s="6" t="s">
        <v>91</v>
      </c>
    </row>
    <row r="16423" spans="1:1" x14ac:dyDescent="0.3">
      <c r="A16423" s="6" t="s">
        <v>92</v>
      </c>
    </row>
    <row r="16424" spans="1:1" x14ac:dyDescent="0.3">
      <c r="A16424" s="6" t="s">
        <v>93</v>
      </c>
    </row>
    <row r="16425" spans="1:1" x14ac:dyDescent="0.3">
      <c r="A16425" s="6" t="s">
        <v>94</v>
      </c>
    </row>
    <row r="16426" spans="1:1" x14ac:dyDescent="0.3">
      <c r="A16426" s="6" t="s">
        <v>95</v>
      </c>
    </row>
    <row r="16427" spans="1:1" x14ac:dyDescent="0.3">
      <c r="A16427" s="6" t="s">
        <v>96</v>
      </c>
    </row>
    <row r="16428" spans="1:1" x14ac:dyDescent="0.3">
      <c r="A16428" s="6" t="s">
        <v>97</v>
      </c>
    </row>
    <row r="16429" spans="1:1" x14ac:dyDescent="0.3">
      <c r="A16429" s="6" t="s">
        <v>98</v>
      </c>
    </row>
    <row r="16430" spans="1:1" x14ac:dyDescent="0.3">
      <c r="A16430" s="6" t="s">
        <v>99</v>
      </c>
    </row>
    <row r="16431" spans="1:1" x14ac:dyDescent="0.3">
      <c r="A16431" s="6" t="s">
        <v>100</v>
      </c>
    </row>
    <row r="16432" spans="1:1" x14ac:dyDescent="0.3">
      <c r="A16432" s="6" t="s">
        <v>101</v>
      </c>
    </row>
    <row r="16433" spans="1:1" x14ac:dyDescent="0.3">
      <c r="A16433" s="6" t="s">
        <v>102</v>
      </c>
    </row>
    <row r="16434" spans="1:1" x14ac:dyDescent="0.3">
      <c r="A16434" s="6" t="s">
        <v>103</v>
      </c>
    </row>
    <row r="16435" spans="1:1" x14ac:dyDescent="0.3">
      <c r="A16435" s="6" t="s">
        <v>104</v>
      </c>
    </row>
    <row r="16436" spans="1:1" x14ac:dyDescent="0.3">
      <c r="A16436" s="6" t="s">
        <v>105</v>
      </c>
    </row>
    <row r="16437" spans="1:1" x14ac:dyDescent="0.3">
      <c r="A16437" s="6" t="s">
        <v>106</v>
      </c>
    </row>
    <row r="16438" spans="1:1" x14ac:dyDescent="0.3">
      <c r="A16438" s="6" t="s">
        <v>107</v>
      </c>
    </row>
    <row r="16439" spans="1:1" x14ac:dyDescent="0.3">
      <c r="A16439" s="6" t="s">
        <v>108</v>
      </c>
    </row>
    <row r="16440" spans="1:1" x14ac:dyDescent="0.3">
      <c r="A16440" s="6" t="s">
        <v>109</v>
      </c>
    </row>
    <row r="16441" spans="1:1" x14ac:dyDescent="0.3">
      <c r="A16441" s="6" t="s">
        <v>110</v>
      </c>
    </row>
    <row r="16442" spans="1:1" x14ac:dyDescent="0.3">
      <c r="A16442" s="6" t="s">
        <v>111</v>
      </c>
    </row>
    <row r="16443" spans="1:1" x14ac:dyDescent="0.3">
      <c r="A16443" s="6" t="s">
        <v>112</v>
      </c>
    </row>
    <row r="16444" spans="1:1" x14ac:dyDescent="0.3">
      <c r="A16444" s="6" t="s">
        <v>113</v>
      </c>
    </row>
    <row r="16445" spans="1:1" x14ac:dyDescent="0.3">
      <c r="A16445" s="6" t="s">
        <v>114</v>
      </c>
    </row>
    <row r="16446" spans="1:1" x14ac:dyDescent="0.3">
      <c r="A16446" s="6" t="s">
        <v>115</v>
      </c>
    </row>
    <row r="16447" spans="1:1" x14ac:dyDescent="0.3">
      <c r="A16447" s="6" t="s">
        <v>116</v>
      </c>
    </row>
    <row r="16448" spans="1:1" x14ac:dyDescent="0.3">
      <c r="A16448" s="6" t="s">
        <v>117</v>
      </c>
    </row>
    <row r="16449" spans="1:1" x14ac:dyDescent="0.3">
      <c r="A16449" s="6" t="s">
        <v>118</v>
      </c>
    </row>
    <row r="16450" spans="1:1" x14ac:dyDescent="0.3">
      <c r="A16450" s="6" t="s">
        <v>119</v>
      </c>
    </row>
    <row r="16451" spans="1:1" x14ac:dyDescent="0.3">
      <c r="A16451" s="6" t="s">
        <v>120</v>
      </c>
    </row>
    <row r="16452" spans="1:1" x14ac:dyDescent="0.3">
      <c r="A16452" s="6" t="s">
        <v>121</v>
      </c>
    </row>
    <row r="16453" spans="1:1" x14ac:dyDescent="0.3">
      <c r="A16453" s="6" t="s">
        <v>122</v>
      </c>
    </row>
    <row r="16454" spans="1:1" x14ac:dyDescent="0.3">
      <c r="A16454" s="6" t="s">
        <v>123</v>
      </c>
    </row>
    <row r="16455" spans="1:1" x14ac:dyDescent="0.3">
      <c r="A16455" s="6" t="s">
        <v>124</v>
      </c>
    </row>
    <row r="16456" spans="1:1" x14ac:dyDescent="0.3">
      <c r="A16456" s="6" t="s">
        <v>125</v>
      </c>
    </row>
    <row r="16457" spans="1:1" x14ac:dyDescent="0.3">
      <c r="A16457" s="6" t="s">
        <v>126</v>
      </c>
    </row>
    <row r="16458" spans="1:1" x14ac:dyDescent="0.3">
      <c r="A16458" s="6" t="s">
        <v>127</v>
      </c>
    </row>
    <row r="16459" spans="1:1" x14ac:dyDescent="0.3">
      <c r="A16459" s="6" t="s">
        <v>128</v>
      </c>
    </row>
    <row r="16460" spans="1:1" x14ac:dyDescent="0.3">
      <c r="A16460" s="6" t="s">
        <v>129</v>
      </c>
    </row>
    <row r="16461" spans="1:1" x14ac:dyDescent="0.3">
      <c r="A16461" s="6" t="s">
        <v>130</v>
      </c>
    </row>
    <row r="16462" spans="1:1" x14ac:dyDescent="0.3">
      <c r="A16462" s="6" t="s">
        <v>131</v>
      </c>
    </row>
    <row r="16463" spans="1:1" x14ac:dyDescent="0.3">
      <c r="A16463" s="6" t="s">
        <v>132</v>
      </c>
    </row>
    <row r="16464" spans="1:1" x14ac:dyDescent="0.3">
      <c r="A16464" s="6" t="s">
        <v>133</v>
      </c>
    </row>
    <row r="16465" spans="1:1" x14ac:dyDescent="0.3">
      <c r="A16465" s="6" t="s">
        <v>134</v>
      </c>
    </row>
    <row r="16466" spans="1:1" x14ac:dyDescent="0.3">
      <c r="A16466" s="6" t="s">
        <v>135</v>
      </c>
    </row>
    <row r="16467" spans="1:1" x14ac:dyDescent="0.3">
      <c r="A16467" s="6" t="s">
        <v>136</v>
      </c>
    </row>
    <row r="16468" spans="1:1" x14ac:dyDescent="0.3">
      <c r="A16468" s="6" t="s">
        <v>137</v>
      </c>
    </row>
    <row r="16469" spans="1:1" x14ac:dyDescent="0.3">
      <c r="A16469" s="6" t="s">
        <v>138</v>
      </c>
    </row>
    <row r="16470" spans="1:1" x14ac:dyDescent="0.3">
      <c r="A16470" s="6" t="s">
        <v>139</v>
      </c>
    </row>
    <row r="16471" spans="1:1" x14ac:dyDescent="0.3">
      <c r="A16471" s="6" t="s">
        <v>140</v>
      </c>
    </row>
    <row r="16472" spans="1:1" x14ac:dyDescent="0.3">
      <c r="A16472" s="6" t="s">
        <v>141</v>
      </c>
    </row>
    <row r="16473" spans="1:1" x14ac:dyDescent="0.3">
      <c r="A16473" s="6" t="s">
        <v>142</v>
      </c>
    </row>
    <row r="16474" spans="1:1" x14ac:dyDescent="0.3">
      <c r="A16474" s="6" t="s">
        <v>143</v>
      </c>
    </row>
    <row r="16475" spans="1:1" x14ac:dyDescent="0.3">
      <c r="A16475" s="6" t="s">
        <v>144</v>
      </c>
    </row>
    <row r="16476" spans="1:1" x14ac:dyDescent="0.3">
      <c r="A16476" s="6" t="s">
        <v>145</v>
      </c>
    </row>
    <row r="16477" spans="1:1" x14ac:dyDescent="0.3">
      <c r="A16477" s="6" t="s">
        <v>146</v>
      </c>
    </row>
    <row r="16478" spans="1:1" x14ac:dyDescent="0.3">
      <c r="A16478" s="6" t="s">
        <v>147</v>
      </c>
    </row>
    <row r="16479" spans="1:1" x14ac:dyDescent="0.3">
      <c r="A16479" s="6" t="s">
        <v>148</v>
      </c>
    </row>
    <row r="16480" spans="1:1" x14ac:dyDescent="0.3">
      <c r="A16480" s="6" t="s">
        <v>149</v>
      </c>
    </row>
    <row r="16481" spans="1:1" x14ac:dyDescent="0.3">
      <c r="A16481" s="6" t="s">
        <v>150</v>
      </c>
    </row>
    <row r="16482" spans="1:1" x14ac:dyDescent="0.3">
      <c r="A16482" s="6" t="s">
        <v>151</v>
      </c>
    </row>
    <row r="16483" spans="1:1" x14ac:dyDescent="0.3">
      <c r="A16483" s="6" t="s">
        <v>152</v>
      </c>
    </row>
    <row r="16484" spans="1:1" x14ac:dyDescent="0.3">
      <c r="A16484" s="6" t="s">
        <v>153</v>
      </c>
    </row>
    <row r="16485" spans="1:1" x14ac:dyDescent="0.3">
      <c r="A16485" s="6" t="s">
        <v>154</v>
      </c>
    </row>
    <row r="16486" spans="1:1" x14ac:dyDescent="0.3">
      <c r="A16486" s="6" t="s">
        <v>155</v>
      </c>
    </row>
    <row r="16487" spans="1:1" x14ac:dyDescent="0.3">
      <c r="A16487" s="6" t="s">
        <v>156</v>
      </c>
    </row>
    <row r="16488" spans="1:1" x14ac:dyDescent="0.3">
      <c r="A16488" s="6" t="s">
        <v>157</v>
      </c>
    </row>
    <row r="16489" spans="1:1" x14ac:dyDescent="0.3">
      <c r="A16489" s="6" t="s">
        <v>158</v>
      </c>
    </row>
    <row r="16490" spans="1:1" x14ac:dyDescent="0.3">
      <c r="A16490" s="6" t="s">
        <v>159</v>
      </c>
    </row>
    <row r="16491" spans="1:1" x14ac:dyDescent="0.3">
      <c r="A16491" s="6" t="s">
        <v>160</v>
      </c>
    </row>
    <row r="16492" spans="1:1" x14ac:dyDescent="0.3">
      <c r="A16492" s="6" t="s">
        <v>161</v>
      </c>
    </row>
    <row r="16493" spans="1:1" x14ac:dyDescent="0.3">
      <c r="A16493" s="6" t="s">
        <v>162</v>
      </c>
    </row>
    <row r="16494" spans="1:1" x14ac:dyDescent="0.3">
      <c r="A16494" s="6" t="s">
        <v>163</v>
      </c>
    </row>
    <row r="16495" spans="1:1" x14ac:dyDescent="0.3">
      <c r="A16495" s="6" t="s">
        <v>164</v>
      </c>
    </row>
    <row r="16496" spans="1:1" x14ac:dyDescent="0.3">
      <c r="A16496" s="6" t="s">
        <v>165</v>
      </c>
    </row>
    <row r="16497" spans="1:1" x14ac:dyDescent="0.3">
      <c r="A16497" s="6" t="s">
        <v>166</v>
      </c>
    </row>
    <row r="16498" spans="1:1" x14ac:dyDescent="0.3">
      <c r="A16498" s="6" t="s">
        <v>167</v>
      </c>
    </row>
    <row r="16499" spans="1:1" x14ac:dyDescent="0.3">
      <c r="A16499" s="6" t="s">
        <v>168</v>
      </c>
    </row>
    <row r="16500" spans="1:1" x14ac:dyDescent="0.3">
      <c r="A16500" s="6" t="s">
        <v>169</v>
      </c>
    </row>
    <row r="16501" spans="1:1" x14ac:dyDescent="0.3">
      <c r="A16501" s="6" t="s">
        <v>170</v>
      </c>
    </row>
    <row r="16502" spans="1:1" x14ac:dyDescent="0.3">
      <c r="A16502" s="6" t="s">
        <v>171</v>
      </c>
    </row>
    <row r="16503" spans="1:1" x14ac:dyDescent="0.3">
      <c r="A16503" s="6" t="s">
        <v>172</v>
      </c>
    </row>
    <row r="16504" spans="1:1" x14ac:dyDescent="0.3">
      <c r="A16504" s="6" t="s">
        <v>173</v>
      </c>
    </row>
    <row r="16505" spans="1:1" x14ac:dyDescent="0.3">
      <c r="A16505" s="6" t="s">
        <v>174</v>
      </c>
    </row>
    <row r="16506" spans="1:1" x14ac:dyDescent="0.3">
      <c r="A16506" s="6" t="s">
        <v>175</v>
      </c>
    </row>
    <row r="16507" spans="1:1" x14ac:dyDescent="0.3">
      <c r="A16507" s="6" t="s">
        <v>176</v>
      </c>
    </row>
    <row r="16508" spans="1:1" x14ac:dyDescent="0.3">
      <c r="A16508" s="6" t="s">
        <v>177</v>
      </c>
    </row>
    <row r="16509" spans="1:1" x14ac:dyDescent="0.3">
      <c r="A16509" s="6" t="s">
        <v>178</v>
      </c>
    </row>
    <row r="16510" spans="1:1" x14ac:dyDescent="0.3">
      <c r="A16510" s="6" t="s">
        <v>179</v>
      </c>
    </row>
    <row r="16511" spans="1:1" x14ac:dyDescent="0.3">
      <c r="A16511" s="6" t="s">
        <v>180</v>
      </c>
    </row>
    <row r="16512" spans="1:1" x14ac:dyDescent="0.3">
      <c r="A16512" s="6" t="s">
        <v>181</v>
      </c>
    </row>
    <row r="16513" spans="1:1" x14ac:dyDescent="0.3">
      <c r="A16513" s="6" t="s">
        <v>182</v>
      </c>
    </row>
    <row r="16514" spans="1:1" x14ac:dyDescent="0.3">
      <c r="A16514" s="6" t="s">
        <v>183</v>
      </c>
    </row>
    <row r="16515" spans="1:1" x14ac:dyDescent="0.3">
      <c r="A16515" s="6" t="s">
        <v>184</v>
      </c>
    </row>
    <row r="16516" spans="1:1" x14ac:dyDescent="0.3">
      <c r="A16516" s="6" t="s">
        <v>185</v>
      </c>
    </row>
    <row r="16517" spans="1:1" x14ac:dyDescent="0.3">
      <c r="A16517" s="6" t="s">
        <v>186</v>
      </c>
    </row>
    <row r="16518" spans="1:1" x14ac:dyDescent="0.3">
      <c r="A16518" s="6" t="s">
        <v>187</v>
      </c>
    </row>
    <row r="16519" spans="1:1" x14ac:dyDescent="0.3">
      <c r="A16519" s="6" t="s">
        <v>188</v>
      </c>
    </row>
    <row r="16520" spans="1:1" x14ac:dyDescent="0.3">
      <c r="A16520" s="6" t="s">
        <v>189</v>
      </c>
    </row>
    <row r="16521" spans="1:1" x14ac:dyDescent="0.3">
      <c r="A16521" s="6" t="s">
        <v>190</v>
      </c>
    </row>
    <row r="16522" spans="1:1" x14ac:dyDescent="0.3">
      <c r="A16522" s="6" t="s">
        <v>191</v>
      </c>
    </row>
    <row r="16523" spans="1:1" x14ac:dyDescent="0.3">
      <c r="A16523" s="6" t="s">
        <v>192</v>
      </c>
    </row>
    <row r="16524" spans="1:1" x14ac:dyDescent="0.3">
      <c r="A16524" s="6" t="s">
        <v>193</v>
      </c>
    </row>
    <row r="16525" spans="1:1" x14ac:dyDescent="0.3">
      <c r="A16525" s="6" t="s">
        <v>194</v>
      </c>
    </row>
    <row r="16526" spans="1:1" x14ac:dyDescent="0.3">
      <c r="A16526" s="6" t="s">
        <v>195</v>
      </c>
    </row>
    <row r="16527" spans="1:1" x14ac:dyDescent="0.3">
      <c r="A16527" s="6" t="s">
        <v>196</v>
      </c>
    </row>
    <row r="16528" spans="1:1" x14ac:dyDescent="0.3">
      <c r="A16528" s="15" t="s">
        <v>197</v>
      </c>
    </row>
    <row r="16529" spans="1:1" x14ac:dyDescent="0.3">
      <c r="A16529" s="6" t="s">
        <v>198</v>
      </c>
    </row>
    <row r="16530" spans="1:1" x14ac:dyDescent="0.3">
      <c r="A16530" s="6" t="s">
        <v>199</v>
      </c>
    </row>
    <row r="16531" spans="1:1" x14ac:dyDescent="0.3">
      <c r="A16531" s="6" t="s">
        <v>200</v>
      </c>
    </row>
    <row r="16532" spans="1:1" x14ac:dyDescent="0.3">
      <c r="A16532" s="6" t="s">
        <v>201</v>
      </c>
    </row>
    <row r="16533" spans="1:1" x14ac:dyDescent="0.3">
      <c r="A16533" s="6" t="s">
        <v>202</v>
      </c>
    </row>
    <row r="32769" spans="1:1" x14ac:dyDescent="0.3">
      <c r="A32769" s="6" t="s">
        <v>55</v>
      </c>
    </row>
    <row r="32770" spans="1:1" x14ac:dyDescent="0.3">
      <c r="A32770" s="6" t="s">
        <v>0</v>
      </c>
    </row>
    <row r="32771" spans="1:1" ht="57" x14ac:dyDescent="0.3">
      <c r="A32771" s="64" t="s">
        <v>56</v>
      </c>
    </row>
    <row r="32772" spans="1:1" ht="64.2" x14ac:dyDescent="0.3">
      <c r="A32772" s="64" t="s">
        <v>57</v>
      </c>
    </row>
    <row r="32773" spans="1:1" ht="52.8" x14ac:dyDescent="0.3">
      <c r="A32773" s="64" t="s">
        <v>58</v>
      </c>
    </row>
    <row r="32774" spans="1:1" ht="39.6" x14ac:dyDescent="0.3">
      <c r="A32774" s="64" t="s">
        <v>59</v>
      </c>
    </row>
    <row r="32775" spans="1:1" ht="37.200000000000003" x14ac:dyDescent="0.3">
      <c r="A32775" s="64" t="s">
        <v>60</v>
      </c>
    </row>
    <row r="32776" spans="1:1" x14ac:dyDescent="0.3">
      <c r="A32776" s="6" t="s">
        <v>61</v>
      </c>
    </row>
    <row r="32777" spans="1:1" x14ac:dyDescent="0.3">
      <c r="A32777" s="6" t="s">
        <v>62</v>
      </c>
    </row>
    <row r="32778" spans="1:1" x14ac:dyDescent="0.3">
      <c r="A32778" s="6" t="s">
        <v>63</v>
      </c>
    </row>
    <row r="32779" spans="1:1" x14ac:dyDescent="0.3">
      <c r="A32779" s="6" t="s">
        <v>64</v>
      </c>
    </row>
    <row r="32780" spans="1:1" x14ac:dyDescent="0.3">
      <c r="A32780" s="6" t="s">
        <v>65</v>
      </c>
    </row>
    <row r="32781" spans="1:1" x14ac:dyDescent="0.3">
      <c r="A32781" s="6" t="s">
        <v>66</v>
      </c>
    </row>
    <row r="32782" spans="1:1" x14ac:dyDescent="0.3">
      <c r="A32782" s="6" t="s">
        <v>67</v>
      </c>
    </row>
    <row r="32783" spans="1:1" x14ac:dyDescent="0.3">
      <c r="A32783" s="6" t="s">
        <v>68</v>
      </c>
    </row>
    <row r="32784" spans="1:1" x14ac:dyDescent="0.3">
      <c r="A32784" s="6" t="s">
        <v>69</v>
      </c>
    </row>
    <row r="32785" spans="1:1" x14ac:dyDescent="0.3">
      <c r="A32785" s="6" t="s">
        <v>70</v>
      </c>
    </row>
    <row r="32786" spans="1:1" x14ac:dyDescent="0.3">
      <c r="A32786" s="6" t="s">
        <v>71</v>
      </c>
    </row>
    <row r="32787" spans="1:1" x14ac:dyDescent="0.3">
      <c r="A32787" s="6" t="s">
        <v>72</v>
      </c>
    </row>
    <row r="32788" spans="1:1" x14ac:dyDescent="0.3">
      <c r="A32788" s="6" t="s">
        <v>73</v>
      </c>
    </row>
    <row r="32789" spans="1:1" x14ac:dyDescent="0.3">
      <c r="A32789" s="6" t="s">
        <v>74</v>
      </c>
    </row>
    <row r="32790" spans="1:1" x14ac:dyDescent="0.3">
      <c r="A32790" s="6" t="s">
        <v>75</v>
      </c>
    </row>
    <row r="32791" spans="1:1" x14ac:dyDescent="0.3">
      <c r="A32791" s="6" t="s">
        <v>76</v>
      </c>
    </row>
    <row r="32792" spans="1:1" x14ac:dyDescent="0.3">
      <c r="A32792" s="6" t="s">
        <v>77</v>
      </c>
    </row>
    <row r="32793" spans="1:1" x14ac:dyDescent="0.3">
      <c r="A32793" s="6" t="s">
        <v>78</v>
      </c>
    </row>
    <row r="32794" spans="1:1" x14ac:dyDescent="0.3">
      <c r="A32794" s="6" t="s">
        <v>79</v>
      </c>
    </row>
    <row r="32795" spans="1:1" x14ac:dyDescent="0.3">
      <c r="A32795" s="6" t="s">
        <v>80</v>
      </c>
    </row>
    <row r="32796" spans="1:1" x14ac:dyDescent="0.3">
      <c r="A32796" s="6" t="s">
        <v>81</v>
      </c>
    </row>
    <row r="32797" spans="1:1" x14ac:dyDescent="0.3">
      <c r="A32797" s="6" t="s">
        <v>82</v>
      </c>
    </row>
    <row r="32798" spans="1:1" x14ac:dyDescent="0.3">
      <c r="A32798" s="6" t="s">
        <v>83</v>
      </c>
    </row>
    <row r="32799" spans="1:1" x14ac:dyDescent="0.3">
      <c r="A32799" s="6" t="s">
        <v>84</v>
      </c>
    </row>
    <row r="32800" spans="1:1" x14ac:dyDescent="0.3">
      <c r="A32800" s="6" t="s">
        <v>85</v>
      </c>
    </row>
    <row r="32801" spans="1:1" x14ac:dyDescent="0.3">
      <c r="A32801" s="6" t="s">
        <v>86</v>
      </c>
    </row>
    <row r="32802" spans="1:1" x14ac:dyDescent="0.3">
      <c r="A32802" s="6" t="s">
        <v>87</v>
      </c>
    </row>
    <row r="32803" spans="1:1" x14ac:dyDescent="0.3">
      <c r="A32803" s="6" t="s">
        <v>88</v>
      </c>
    </row>
    <row r="32804" spans="1:1" x14ac:dyDescent="0.3">
      <c r="A32804" s="6" t="s">
        <v>89</v>
      </c>
    </row>
    <row r="32805" spans="1:1" x14ac:dyDescent="0.3">
      <c r="A32805" s="6" t="s">
        <v>90</v>
      </c>
    </row>
    <row r="32806" spans="1:1" x14ac:dyDescent="0.3">
      <c r="A32806" s="6" t="s">
        <v>91</v>
      </c>
    </row>
    <row r="32807" spans="1:1" x14ac:dyDescent="0.3">
      <c r="A32807" s="6" t="s">
        <v>92</v>
      </c>
    </row>
    <row r="32808" spans="1:1" x14ac:dyDescent="0.3">
      <c r="A32808" s="6" t="s">
        <v>93</v>
      </c>
    </row>
    <row r="32809" spans="1:1" x14ac:dyDescent="0.3">
      <c r="A32809" s="6" t="s">
        <v>94</v>
      </c>
    </row>
    <row r="32810" spans="1:1" x14ac:dyDescent="0.3">
      <c r="A32810" s="6" t="s">
        <v>95</v>
      </c>
    </row>
    <row r="32811" spans="1:1" x14ac:dyDescent="0.3">
      <c r="A32811" s="6" t="s">
        <v>96</v>
      </c>
    </row>
    <row r="32812" spans="1:1" x14ac:dyDescent="0.3">
      <c r="A32812" s="6" t="s">
        <v>97</v>
      </c>
    </row>
    <row r="32813" spans="1:1" x14ac:dyDescent="0.3">
      <c r="A32813" s="6" t="s">
        <v>98</v>
      </c>
    </row>
    <row r="32814" spans="1:1" x14ac:dyDescent="0.3">
      <c r="A32814" s="6" t="s">
        <v>99</v>
      </c>
    </row>
    <row r="32815" spans="1:1" x14ac:dyDescent="0.3">
      <c r="A32815" s="6" t="s">
        <v>100</v>
      </c>
    </row>
    <row r="32816" spans="1:1" x14ac:dyDescent="0.3">
      <c r="A32816" s="6" t="s">
        <v>101</v>
      </c>
    </row>
    <row r="32817" spans="1:1" x14ac:dyDescent="0.3">
      <c r="A32817" s="6" t="s">
        <v>102</v>
      </c>
    </row>
    <row r="32818" spans="1:1" x14ac:dyDescent="0.3">
      <c r="A32818" s="6" t="s">
        <v>103</v>
      </c>
    </row>
    <row r="32819" spans="1:1" x14ac:dyDescent="0.3">
      <c r="A32819" s="6" t="s">
        <v>104</v>
      </c>
    </row>
    <row r="32820" spans="1:1" x14ac:dyDescent="0.3">
      <c r="A32820" s="6" t="s">
        <v>105</v>
      </c>
    </row>
    <row r="32821" spans="1:1" x14ac:dyDescent="0.3">
      <c r="A32821" s="6" t="s">
        <v>106</v>
      </c>
    </row>
    <row r="32822" spans="1:1" x14ac:dyDescent="0.3">
      <c r="A32822" s="6" t="s">
        <v>107</v>
      </c>
    </row>
    <row r="32823" spans="1:1" x14ac:dyDescent="0.3">
      <c r="A32823" s="6" t="s">
        <v>108</v>
      </c>
    </row>
    <row r="32824" spans="1:1" x14ac:dyDescent="0.3">
      <c r="A32824" s="6" t="s">
        <v>109</v>
      </c>
    </row>
    <row r="32825" spans="1:1" x14ac:dyDescent="0.3">
      <c r="A32825" s="6" t="s">
        <v>110</v>
      </c>
    </row>
    <row r="32826" spans="1:1" x14ac:dyDescent="0.3">
      <c r="A32826" s="6" t="s">
        <v>111</v>
      </c>
    </row>
    <row r="32827" spans="1:1" x14ac:dyDescent="0.3">
      <c r="A32827" s="6" t="s">
        <v>112</v>
      </c>
    </row>
    <row r="32828" spans="1:1" x14ac:dyDescent="0.3">
      <c r="A32828" s="6" t="s">
        <v>113</v>
      </c>
    </row>
    <row r="32829" spans="1:1" x14ac:dyDescent="0.3">
      <c r="A32829" s="6" t="s">
        <v>114</v>
      </c>
    </row>
    <row r="32830" spans="1:1" x14ac:dyDescent="0.3">
      <c r="A32830" s="6" t="s">
        <v>115</v>
      </c>
    </row>
    <row r="32831" spans="1:1" x14ac:dyDescent="0.3">
      <c r="A32831" s="6" t="s">
        <v>116</v>
      </c>
    </row>
    <row r="32832" spans="1:1" x14ac:dyDescent="0.3">
      <c r="A32832" s="6" t="s">
        <v>117</v>
      </c>
    </row>
    <row r="32833" spans="1:1" x14ac:dyDescent="0.3">
      <c r="A32833" s="6" t="s">
        <v>118</v>
      </c>
    </row>
    <row r="32834" spans="1:1" x14ac:dyDescent="0.3">
      <c r="A32834" s="6" t="s">
        <v>119</v>
      </c>
    </row>
    <row r="32835" spans="1:1" x14ac:dyDescent="0.3">
      <c r="A32835" s="6" t="s">
        <v>120</v>
      </c>
    </row>
    <row r="32836" spans="1:1" x14ac:dyDescent="0.3">
      <c r="A32836" s="6" t="s">
        <v>121</v>
      </c>
    </row>
    <row r="32837" spans="1:1" x14ac:dyDescent="0.3">
      <c r="A32837" s="6" t="s">
        <v>122</v>
      </c>
    </row>
    <row r="32838" spans="1:1" x14ac:dyDescent="0.3">
      <c r="A32838" s="6" t="s">
        <v>123</v>
      </c>
    </row>
    <row r="32839" spans="1:1" x14ac:dyDescent="0.3">
      <c r="A32839" s="6" t="s">
        <v>124</v>
      </c>
    </row>
    <row r="32840" spans="1:1" x14ac:dyDescent="0.3">
      <c r="A32840" s="6" t="s">
        <v>125</v>
      </c>
    </row>
    <row r="32841" spans="1:1" x14ac:dyDescent="0.3">
      <c r="A32841" s="6" t="s">
        <v>126</v>
      </c>
    </row>
    <row r="32842" spans="1:1" x14ac:dyDescent="0.3">
      <c r="A32842" s="6" t="s">
        <v>127</v>
      </c>
    </row>
    <row r="32843" spans="1:1" x14ac:dyDescent="0.3">
      <c r="A32843" s="6" t="s">
        <v>128</v>
      </c>
    </row>
    <row r="32844" spans="1:1" x14ac:dyDescent="0.3">
      <c r="A32844" s="6" t="s">
        <v>129</v>
      </c>
    </row>
    <row r="32845" spans="1:1" x14ac:dyDescent="0.3">
      <c r="A32845" s="6" t="s">
        <v>130</v>
      </c>
    </row>
    <row r="32846" spans="1:1" x14ac:dyDescent="0.3">
      <c r="A32846" s="6" t="s">
        <v>131</v>
      </c>
    </row>
    <row r="32847" spans="1:1" x14ac:dyDescent="0.3">
      <c r="A32847" s="6" t="s">
        <v>132</v>
      </c>
    </row>
    <row r="32848" spans="1:1" x14ac:dyDescent="0.3">
      <c r="A32848" s="6" t="s">
        <v>133</v>
      </c>
    </row>
    <row r="32849" spans="1:1" x14ac:dyDescent="0.3">
      <c r="A32849" s="6" t="s">
        <v>134</v>
      </c>
    </row>
    <row r="32850" spans="1:1" x14ac:dyDescent="0.3">
      <c r="A32850" s="6" t="s">
        <v>135</v>
      </c>
    </row>
    <row r="32851" spans="1:1" x14ac:dyDescent="0.3">
      <c r="A32851" s="6" t="s">
        <v>136</v>
      </c>
    </row>
    <row r="32852" spans="1:1" x14ac:dyDescent="0.3">
      <c r="A32852" s="6" t="s">
        <v>137</v>
      </c>
    </row>
    <row r="32853" spans="1:1" x14ac:dyDescent="0.3">
      <c r="A32853" s="6" t="s">
        <v>138</v>
      </c>
    </row>
    <row r="32854" spans="1:1" x14ac:dyDescent="0.3">
      <c r="A32854" s="6" t="s">
        <v>139</v>
      </c>
    </row>
    <row r="32855" spans="1:1" x14ac:dyDescent="0.3">
      <c r="A32855" s="6" t="s">
        <v>140</v>
      </c>
    </row>
    <row r="32856" spans="1:1" x14ac:dyDescent="0.3">
      <c r="A32856" s="6" t="s">
        <v>141</v>
      </c>
    </row>
    <row r="32857" spans="1:1" x14ac:dyDescent="0.3">
      <c r="A32857" s="6" t="s">
        <v>142</v>
      </c>
    </row>
    <row r="32858" spans="1:1" x14ac:dyDescent="0.3">
      <c r="A32858" s="6" t="s">
        <v>143</v>
      </c>
    </row>
    <row r="32859" spans="1:1" x14ac:dyDescent="0.3">
      <c r="A32859" s="6" t="s">
        <v>144</v>
      </c>
    </row>
    <row r="32860" spans="1:1" x14ac:dyDescent="0.3">
      <c r="A32860" s="6" t="s">
        <v>145</v>
      </c>
    </row>
    <row r="32861" spans="1:1" x14ac:dyDescent="0.3">
      <c r="A32861" s="6" t="s">
        <v>146</v>
      </c>
    </row>
    <row r="32862" spans="1:1" x14ac:dyDescent="0.3">
      <c r="A32862" s="6" t="s">
        <v>147</v>
      </c>
    </row>
    <row r="32863" spans="1:1" x14ac:dyDescent="0.3">
      <c r="A32863" s="6" t="s">
        <v>148</v>
      </c>
    </row>
    <row r="32864" spans="1:1" x14ac:dyDescent="0.3">
      <c r="A32864" s="6" t="s">
        <v>149</v>
      </c>
    </row>
    <row r="32865" spans="1:1" x14ac:dyDescent="0.3">
      <c r="A32865" s="6" t="s">
        <v>150</v>
      </c>
    </row>
    <row r="32866" spans="1:1" x14ac:dyDescent="0.3">
      <c r="A32866" s="6" t="s">
        <v>151</v>
      </c>
    </row>
    <row r="32867" spans="1:1" x14ac:dyDescent="0.3">
      <c r="A32867" s="6" t="s">
        <v>152</v>
      </c>
    </row>
    <row r="32868" spans="1:1" x14ac:dyDescent="0.3">
      <c r="A32868" s="6" t="s">
        <v>153</v>
      </c>
    </row>
    <row r="32869" spans="1:1" x14ac:dyDescent="0.3">
      <c r="A32869" s="6" t="s">
        <v>154</v>
      </c>
    </row>
    <row r="32870" spans="1:1" x14ac:dyDescent="0.3">
      <c r="A32870" s="6" t="s">
        <v>155</v>
      </c>
    </row>
    <row r="32871" spans="1:1" x14ac:dyDescent="0.3">
      <c r="A32871" s="6" t="s">
        <v>156</v>
      </c>
    </row>
    <row r="32872" spans="1:1" x14ac:dyDescent="0.3">
      <c r="A32872" s="6" t="s">
        <v>157</v>
      </c>
    </row>
    <row r="32873" spans="1:1" x14ac:dyDescent="0.3">
      <c r="A32873" s="6" t="s">
        <v>158</v>
      </c>
    </row>
    <row r="32874" spans="1:1" x14ac:dyDescent="0.3">
      <c r="A32874" s="6" t="s">
        <v>159</v>
      </c>
    </row>
    <row r="32875" spans="1:1" x14ac:dyDescent="0.3">
      <c r="A32875" s="6" t="s">
        <v>160</v>
      </c>
    </row>
    <row r="32876" spans="1:1" x14ac:dyDescent="0.3">
      <c r="A32876" s="6" t="s">
        <v>161</v>
      </c>
    </row>
    <row r="32877" spans="1:1" x14ac:dyDescent="0.3">
      <c r="A32877" s="6" t="s">
        <v>162</v>
      </c>
    </row>
    <row r="32878" spans="1:1" x14ac:dyDescent="0.3">
      <c r="A32878" s="6" t="s">
        <v>163</v>
      </c>
    </row>
    <row r="32879" spans="1:1" x14ac:dyDescent="0.3">
      <c r="A32879" s="6" t="s">
        <v>164</v>
      </c>
    </row>
    <row r="32880" spans="1:1" x14ac:dyDescent="0.3">
      <c r="A32880" s="6" t="s">
        <v>165</v>
      </c>
    </row>
    <row r="32881" spans="1:1" x14ac:dyDescent="0.3">
      <c r="A32881" s="6" t="s">
        <v>166</v>
      </c>
    </row>
    <row r="32882" spans="1:1" x14ac:dyDescent="0.3">
      <c r="A32882" s="6" t="s">
        <v>167</v>
      </c>
    </row>
    <row r="32883" spans="1:1" x14ac:dyDescent="0.3">
      <c r="A32883" s="6" t="s">
        <v>168</v>
      </c>
    </row>
    <row r="32884" spans="1:1" x14ac:dyDescent="0.3">
      <c r="A32884" s="6" t="s">
        <v>169</v>
      </c>
    </row>
    <row r="32885" spans="1:1" x14ac:dyDescent="0.3">
      <c r="A32885" s="6" t="s">
        <v>170</v>
      </c>
    </row>
    <row r="32886" spans="1:1" x14ac:dyDescent="0.3">
      <c r="A32886" s="6" t="s">
        <v>171</v>
      </c>
    </row>
    <row r="32887" spans="1:1" x14ac:dyDescent="0.3">
      <c r="A32887" s="6" t="s">
        <v>172</v>
      </c>
    </row>
    <row r="32888" spans="1:1" x14ac:dyDescent="0.3">
      <c r="A32888" s="6" t="s">
        <v>173</v>
      </c>
    </row>
    <row r="32889" spans="1:1" x14ac:dyDescent="0.3">
      <c r="A32889" s="6" t="s">
        <v>174</v>
      </c>
    </row>
    <row r="32890" spans="1:1" x14ac:dyDescent="0.3">
      <c r="A32890" s="6" t="s">
        <v>175</v>
      </c>
    </row>
    <row r="32891" spans="1:1" x14ac:dyDescent="0.3">
      <c r="A32891" s="6" t="s">
        <v>176</v>
      </c>
    </row>
    <row r="32892" spans="1:1" x14ac:dyDescent="0.3">
      <c r="A32892" s="6" t="s">
        <v>177</v>
      </c>
    </row>
    <row r="32893" spans="1:1" x14ac:dyDescent="0.3">
      <c r="A32893" s="6" t="s">
        <v>178</v>
      </c>
    </row>
    <row r="32894" spans="1:1" x14ac:dyDescent="0.3">
      <c r="A32894" s="6" t="s">
        <v>179</v>
      </c>
    </row>
    <row r="32895" spans="1:1" x14ac:dyDescent="0.3">
      <c r="A32895" s="6" t="s">
        <v>180</v>
      </c>
    </row>
    <row r="32896" spans="1:1" x14ac:dyDescent="0.3">
      <c r="A32896" s="6" t="s">
        <v>181</v>
      </c>
    </row>
    <row r="32897" spans="1:1" x14ac:dyDescent="0.3">
      <c r="A32897" s="6" t="s">
        <v>182</v>
      </c>
    </row>
    <row r="32898" spans="1:1" x14ac:dyDescent="0.3">
      <c r="A32898" s="6" t="s">
        <v>183</v>
      </c>
    </row>
    <row r="32899" spans="1:1" x14ac:dyDescent="0.3">
      <c r="A32899" s="6" t="s">
        <v>184</v>
      </c>
    </row>
    <row r="32900" spans="1:1" x14ac:dyDescent="0.3">
      <c r="A32900" s="6" t="s">
        <v>185</v>
      </c>
    </row>
    <row r="32901" spans="1:1" x14ac:dyDescent="0.3">
      <c r="A32901" s="6" t="s">
        <v>186</v>
      </c>
    </row>
    <row r="32902" spans="1:1" x14ac:dyDescent="0.3">
      <c r="A32902" s="6" t="s">
        <v>187</v>
      </c>
    </row>
    <row r="32903" spans="1:1" x14ac:dyDescent="0.3">
      <c r="A32903" s="6" t="s">
        <v>188</v>
      </c>
    </row>
    <row r="32904" spans="1:1" x14ac:dyDescent="0.3">
      <c r="A32904" s="6" t="s">
        <v>189</v>
      </c>
    </row>
    <row r="32905" spans="1:1" x14ac:dyDescent="0.3">
      <c r="A32905" s="6" t="s">
        <v>190</v>
      </c>
    </row>
    <row r="32906" spans="1:1" x14ac:dyDescent="0.3">
      <c r="A32906" s="6" t="s">
        <v>191</v>
      </c>
    </row>
    <row r="32907" spans="1:1" x14ac:dyDescent="0.3">
      <c r="A32907" s="6" t="s">
        <v>192</v>
      </c>
    </row>
    <row r="32908" spans="1:1" x14ac:dyDescent="0.3">
      <c r="A32908" s="6" t="s">
        <v>193</v>
      </c>
    </row>
    <row r="32909" spans="1:1" x14ac:dyDescent="0.3">
      <c r="A32909" s="6" t="s">
        <v>194</v>
      </c>
    </row>
    <row r="32910" spans="1:1" x14ac:dyDescent="0.3">
      <c r="A32910" s="6" t="s">
        <v>195</v>
      </c>
    </row>
    <row r="32911" spans="1:1" x14ac:dyDescent="0.3">
      <c r="A32911" s="6" t="s">
        <v>196</v>
      </c>
    </row>
    <row r="32912" spans="1:1" x14ac:dyDescent="0.3">
      <c r="A32912" s="15" t="s">
        <v>197</v>
      </c>
    </row>
    <row r="32913" spans="1:1" x14ac:dyDescent="0.3">
      <c r="A32913" s="6" t="s">
        <v>198</v>
      </c>
    </row>
    <row r="32914" spans="1:1" x14ac:dyDescent="0.3">
      <c r="A32914" s="6" t="s">
        <v>199</v>
      </c>
    </row>
    <row r="32915" spans="1:1" x14ac:dyDescent="0.3">
      <c r="A32915" s="6" t="s">
        <v>200</v>
      </c>
    </row>
    <row r="32916" spans="1:1" x14ac:dyDescent="0.3">
      <c r="A32916" s="6" t="s">
        <v>201</v>
      </c>
    </row>
    <row r="32917" spans="1:1" x14ac:dyDescent="0.3">
      <c r="A32917" s="6" t="s">
        <v>202</v>
      </c>
    </row>
    <row r="49153" spans="1:1" x14ac:dyDescent="0.3">
      <c r="A49153" s="6" t="s">
        <v>55</v>
      </c>
    </row>
    <row r="49154" spans="1:1" x14ac:dyDescent="0.3">
      <c r="A49154" s="6" t="s">
        <v>0</v>
      </c>
    </row>
    <row r="49155" spans="1:1" ht="57" x14ac:dyDescent="0.3">
      <c r="A49155" s="64" t="s">
        <v>56</v>
      </c>
    </row>
    <row r="49156" spans="1:1" ht="64.2" x14ac:dyDescent="0.3">
      <c r="A49156" s="64" t="s">
        <v>57</v>
      </c>
    </row>
    <row r="49157" spans="1:1" ht="52.8" x14ac:dyDescent="0.3">
      <c r="A49157" s="64" t="s">
        <v>58</v>
      </c>
    </row>
    <row r="49158" spans="1:1" ht="39.6" x14ac:dyDescent="0.3">
      <c r="A49158" s="64" t="s">
        <v>59</v>
      </c>
    </row>
    <row r="49159" spans="1:1" ht="37.200000000000003" x14ac:dyDescent="0.3">
      <c r="A49159" s="64" t="s">
        <v>60</v>
      </c>
    </row>
    <row r="49160" spans="1:1" x14ac:dyDescent="0.3">
      <c r="A49160" s="6" t="s">
        <v>61</v>
      </c>
    </row>
    <row r="49161" spans="1:1" x14ac:dyDescent="0.3">
      <c r="A49161" s="6" t="s">
        <v>62</v>
      </c>
    </row>
    <row r="49162" spans="1:1" x14ac:dyDescent="0.3">
      <c r="A49162" s="6" t="s">
        <v>63</v>
      </c>
    </row>
    <row r="49163" spans="1:1" x14ac:dyDescent="0.3">
      <c r="A49163" s="6" t="s">
        <v>64</v>
      </c>
    </row>
    <row r="49164" spans="1:1" x14ac:dyDescent="0.3">
      <c r="A49164" s="6" t="s">
        <v>65</v>
      </c>
    </row>
    <row r="49165" spans="1:1" x14ac:dyDescent="0.3">
      <c r="A49165" s="6" t="s">
        <v>66</v>
      </c>
    </row>
    <row r="49166" spans="1:1" x14ac:dyDescent="0.3">
      <c r="A49166" s="6" t="s">
        <v>67</v>
      </c>
    </row>
    <row r="49167" spans="1:1" x14ac:dyDescent="0.3">
      <c r="A49167" s="6" t="s">
        <v>68</v>
      </c>
    </row>
    <row r="49168" spans="1:1" x14ac:dyDescent="0.3">
      <c r="A49168" s="6" t="s">
        <v>69</v>
      </c>
    </row>
    <row r="49169" spans="1:1" x14ac:dyDescent="0.3">
      <c r="A49169" s="6" t="s">
        <v>70</v>
      </c>
    </row>
    <row r="49170" spans="1:1" x14ac:dyDescent="0.3">
      <c r="A49170" s="6" t="s">
        <v>71</v>
      </c>
    </row>
    <row r="49171" spans="1:1" x14ac:dyDescent="0.3">
      <c r="A49171" s="6" t="s">
        <v>72</v>
      </c>
    </row>
    <row r="49172" spans="1:1" x14ac:dyDescent="0.3">
      <c r="A49172" s="6" t="s">
        <v>73</v>
      </c>
    </row>
    <row r="49173" spans="1:1" x14ac:dyDescent="0.3">
      <c r="A49173" s="6" t="s">
        <v>74</v>
      </c>
    </row>
    <row r="49174" spans="1:1" x14ac:dyDescent="0.3">
      <c r="A49174" s="6" t="s">
        <v>75</v>
      </c>
    </row>
    <row r="49175" spans="1:1" x14ac:dyDescent="0.3">
      <c r="A49175" s="6" t="s">
        <v>76</v>
      </c>
    </row>
    <row r="49176" spans="1:1" x14ac:dyDescent="0.3">
      <c r="A49176" s="6" t="s">
        <v>77</v>
      </c>
    </row>
    <row r="49177" spans="1:1" x14ac:dyDescent="0.3">
      <c r="A49177" s="6" t="s">
        <v>78</v>
      </c>
    </row>
    <row r="49178" spans="1:1" x14ac:dyDescent="0.3">
      <c r="A49178" s="6" t="s">
        <v>79</v>
      </c>
    </row>
    <row r="49179" spans="1:1" x14ac:dyDescent="0.3">
      <c r="A49179" s="6" t="s">
        <v>80</v>
      </c>
    </row>
    <row r="49180" spans="1:1" x14ac:dyDescent="0.3">
      <c r="A49180" s="6" t="s">
        <v>81</v>
      </c>
    </row>
    <row r="49181" spans="1:1" x14ac:dyDescent="0.3">
      <c r="A49181" s="6" t="s">
        <v>82</v>
      </c>
    </row>
    <row r="49182" spans="1:1" x14ac:dyDescent="0.3">
      <c r="A49182" s="6" t="s">
        <v>83</v>
      </c>
    </row>
    <row r="49183" spans="1:1" x14ac:dyDescent="0.3">
      <c r="A49183" s="6" t="s">
        <v>84</v>
      </c>
    </row>
    <row r="49184" spans="1:1" x14ac:dyDescent="0.3">
      <c r="A49184" s="6" t="s">
        <v>85</v>
      </c>
    </row>
    <row r="49185" spans="1:1" x14ac:dyDescent="0.3">
      <c r="A49185" s="6" t="s">
        <v>86</v>
      </c>
    </row>
    <row r="49186" spans="1:1" x14ac:dyDescent="0.3">
      <c r="A49186" s="6" t="s">
        <v>87</v>
      </c>
    </row>
    <row r="49187" spans="1:1" x14ac:dyDescent="0.3">
      <c r="A49187" s="6" t="s">
        <v>88</v>
      </c>
    </row>
    <row r="49188" spans="1:1" x14ac:dyDescent="0.3">
      <c r="A49188" s="6" t="s">
        <v>89</v>
      </c>
    </row>
    <row r="49189" spans="1:1" x14ac:dyDescent="0.3">
      <c r="A49189" s="6" t="s">
        <v>90</v>
      </c>
    </row>
    <row r="49190" spans="1:1" x14ac:dyDescent="0.3">
      <c r="A49190" s="6" t="s">
        <v>91</v>
      </c>
    </row>
    <row r="49191" spans="1:1" x14ac:dyDescent="0.3">
      <c r="A49191" s="6" t="s">
        <v>92</v>
      </c>
    </row>
    <row r="49192" spans="1:1" x14ac:dyDescent="0.3">
      <c r="A49192" s="6" t="s">
        <v>93</v>
      </c>
    </row>
    <row r="49193" spans="1:1" x14ac:dyDescent="0.3">
      <c r="A49193" s="6" t="s">
        <v>94</v>
      </c>
    </row>
    <row r="49194" spans="1:1" x14ac:dyDescent="0.3">
      <c r="A49194" s="6" t="s">
        <v>95</v>
      </c>
    </row>
    <row r="49195" spans="1:1" x14ac:dyDescent="0.3">
      <c r="A49195" s="6" t="s">
        <v>96</v>
      </c>
    </row>
    <row r="49196" spans="1:1" x14ac:dyDescent="0.3">
      <c r="A49196" s="6" t="s">
        <v>97</v>
      </c>
    </row>
    <row r="49197" spans="1:1" x14ac:dyDescent="0.3">
      <c r="A49197" s="6" t="s">
        <v>98</v>
      </c>
    </row>
    <row r="49198" spans="1:1" x14ac:dyDescent="0.3">
      <c r="A49198" s="6" t="s">
        <v>99</v>
      </c>
    </row>
    <row r="49199" spans="1:1" x14ac:dyDescent="0.3">
      <c r="A49199" s="6" t="s">
        <v>100</v>
      </c>
    </row>
    <row r="49200" spans="1:1" x14ac:dyDescent="0.3">
      <c r="A49200" s="6" t="s">
        <v>101</v>
      </c>
    </row>
    <row r="49201" spans="1:1" x14ac:dyDescent="0.3">
      <c r="A49201" s="6" t="s">
        <v>102</v>
      </c>
    </row>
    <row r="49202" spans="1:1" x14ac:dyDescent="0.3">
      <c r="A49202" s="6" t="s">
        <v>103</v>
      </c>
    </row>
    <row r="49203" spans="1:1" x14ac:dyDescent="0.3">
      <c r="A49203" s="6" t="s">
        <v>104</v>
      </c>
    </row>
    <row r="49204" spans="1:1" x14ac:dyDescent="0.3">
      <c r="A49204" s="6" t="s">
        <v>105</v>
      </c>
    </row>
    <row r="49205" spans="1:1" x14ac:dyDescent="0.3">
      <c r="A49205" s="6" t="s">
        <v>106</v>
      </c>
    </row>
    <row r="49206" spans="1:1" x14ac:dyDescent="0.3">
      <c r="A49206" s="6" t="s">
        <v>107</v>
      </c>
    </row>
    <row r="49207" spans="1:1" x14ac:dyDescent="0.3">
      <c r="A49207" s="6" t="s">
        <v>108</v>
      </c>
    </row>
    <row r="49208" spans="1:1" x14ac:dyDescent="0.3">
      <c r="A49208" s="6" t="s">
        <v>109</v>
      </c>
    </row>
    <row r="49209" spans="1:1" x14ac:dyDescent="0.3">
      <c r="A49209" s="6" t="s">
        <v>110</v>
      </c>
    </row>
    <row r="49210" spans="1:1" x14ac:dyDescent="0.3">
      <c r="A49210" s="6" t="s">
        <v>111</v>
      </c>
    </row>
    <row r="49211" spans="1:1" x14ac:dyDescent="0.3">
      <c r="A49211" s="6" t="s">
        <v>112</v>
      </c>
    </row>
    <row r="49212" spans="1:1" x14ac:dyDescent="0.3">
      <c r="A49212" s="6" t="s">
        <v>113</v>
      </c>
    </row>
    <row r="49213" spans="1:1" x14ac:dyDescent="0.3">
      <c r="A49213" s="6" t="s">
        <v>114</v>
      </c>
    </row>
    <row r="49214" spans="1:1" x14ac:dyDescent="0.3">
      <c r="A49214" s="6" t="s">
        <v>115</v>
      </c>
    </row>
    <row r="49215" spans="1:1" x14ac:dyDescent="0.3">
      <c r="A49215" s="6" t="s">
        <v>116</v>
      </c>
    </row>
    <row r="49216" spans="1:1" x14ac:dyDescent="0.3">
      <c r="A49216" s="6" t="s">
        <v>117</v>
      </c>
    </row>
    <row r="49217" spans="1:1" x14ac:dyDescent="0.3">
      <c r="A49217" s="6" t="s">
        <v>118</v>
      </c>
    </row>
    <row r="49218" spans="1:1" x14ac:dyDescent="0.3">
      <c r="A49218" s="6" t="s">
        <v>119</v>
      </c>
    </row>
    <row r="49219" spans="1:1" x14ac:dyDescent="0.3">
      <c r="A49219" s="6" t="s">
        <v>120</v>
      </c>
    </row>
    <row r="49220" spans="1:1" x14ac:dyDescent="0.3">
      <c r="A49220" s="6" t="s">
        <v>121</v>
      </c>
    </row>
    <row r="49221" spans="1:1" x14ac:dyDescent="0.3">
      <c r="A49221" s="6" t="s">
        <v>122</v>
      </c>
    </row>
    <row r="49222" spans="1:1" x14ac:dyDescent="0.3">
      <c r="A49222" s="6" t="s">
        <v>123</v>
      </c>
    </row>
    <row r="49223" spans="1:1" x14ac:dyDescent="0.3">
      <c r="A49223" s="6" t="s">
        <v>124</v>
      </c>
    </row>
    <row r="49224" spans="1:1" x14ac:dyDescent="0.3">
      <c r="A49224" s="6" t="s">
        <v>125</v>
      </c>
    </row>
    <row r="49225" spans="1:1" x14ac:dyDescent="0.3">
      <c r="A49225" s="6" t="s">
        <v>126</v>
      </c>
    </row>
    <row r="49226" spans="1:1" x14ac:dyDescent="0.3">
      <c r="A49226" s="6" t="s">
        <v>127</v>
      </c>
    </row>
    <row r="49227" spans="1:1" x14ac:dyDescent="0.3">
      <c r="A49227" s="6" t="s">
        <v>128</v>
      </c>
    </row>
    <row r="49228" spans="1:1" x14ac:dyDescent="0.3">
      <c r="A49228" s="6" t="s">
        <v>129</v>
      </c>
    </row>
    <row r="49229" spans="1:1" x14ac:dyDescent="0.3">
      <c r="A49229" s="6" t="s">
        <v>130</v>
      </c>
    </row>
    <row r="49230" spans="1:1" x14ac:dyDescent="0.3">
      <c r="A49230" s="6" t="s">
        <v>131</v>
      </c>
    </row>
    <row r="49231" spans="1:1" x14ac:dyDescent="0.3">
      <c r="A49231" s="6" t="s">
        <v>132</v>
      </c>
    </row>
    <row r="49232" spans="1:1" x14ac:dyDescent="0.3">
      <c r="A49232" s="6" t="s">
        <v>133</v>
      </c>
    </row>
    <row r="49233" spans="1:1" x14ac:dyDescent="0.3">
      <c r="A49233" s="6" t="s">
        <v>134</v>
      </c>
    </row>
    <row r="49234" spans="1:1" x14ac:dyDescent="0.3">
      <c r="A49234" s="6" t="s">
        <v>135</v>
      </c>
    </row>
    <row r="49235" spans="1:1" x14ac:dyDescent="0.3">
      <c r="A49235" s="6" t="s">
        <v>136</v>
      </c>
    </row>
    <row r="49236" spans="1:1" x14ac:dyDescent="0.3">
      <c r="A49236" s="6" t="s">
        <v>137</v>
      </c>
    </row>
    <row r="49237" spans="1:1" x14ac:dyDescent="0.3">
      <c r="A49237" s="6" t="s">
        <v>138</v>
      </c>
    </row>
    <row r="49238" spans="1:1" x14ac:dyDescent="0.3">
      <c r="A49238" s="6" t="s">
        <v>139</v>
      </c>
    </row>
    <row r="49239" spans="1:1" x14ac:dyDescent="0.3">
      <c r="A49239" s="6" t="s">
        <v>140</v>
      </c>
    </row>
    <row r="49240" spans="1:1" x14ac:dyDescent="0.3">
      <c r="A49240" s="6" t="s">
        <v>141</v>
      </c>
    </row>
    <row r="49241" spans="1:1" x14ac:dyDescent="0.3">
      <c r="A49241" s="6" t="s">
        <v>142</v>
      </c>
    </row>
    <row r="49242" spans="1:1" x14ac:dyDescent="0.3">
      <c r="A49242" s="6" t="s">
        <v>143</v>
      </c>
    </row>
    <row r="49243" spans="1:1" x14ac:dyDescent="0.3">
      <c r="A49243" s="6" t="s">
        <v>144</v>
      </c>
    </row>
    <row r="49244" spans="1:1" x14ac:dyDescent="0.3">
      <c r="A49244" s="6" t="s">
        <v>145</v>
      </c>
    </row>
    <row r="49245" spans="1:1" x14ac:dyDescent="0.3">
      <c r="A49245" s="6" t="s">
        <v>146</v>
      </c>
    </row>
    <row r="49246" spans="1:1" x14ac:dyDescent="0.3">
      <c r="A49246" s="6" t="s">
        <v>147</v>
      </c>
    </row>
    <row r="49247" spans="1:1" x14ac:dyDescent="0.3">
      <c r="A49247" s="6" t="s">
        <v>148</v>
      </c>
    </row>
    <row r="49248" spans="1:1" x14ac:dyDescent="0.3">
      <c r="A49248" s="6" t="s">
        <v>149</v>
      </c>
    </row>
    <row r="49249" spans="1:1" x14ac:dyDescent="0.3">
      <c r="A49249" s="6" t="s">
        <v>150</v>
      </c>
    </row>
    <row r="49250" spans="1:1" x14ac:dyDescent="0.3">
      <c r="A49250" s="6" t="s">
        <v>151</v>
      </c>
    </row>
    <row r="49251" spans="1:1" x14ac:dyDescent="0.3">
      <c r="A49251" s="6" t="s">
        <v>152</v>
      </c>
    </row>
    <row r="49252" spans="1:1" x14ac:dyDescent="0.3">
      <c r="A49252" s="6" t="s">
        <v>153</v>
      </c>
    </row>
    <row r="49253" spans="1:1" x14ac:dyDescent="0.3">
      <c r="A49253" s="6" t="s">
        <v>154</v>
      </c>
    </row>
    <row r="49254" spans="1:1" x14ac:dyDescent="0.3">
      <c r="A49254" s="6" t="s">
        <v>155</v>
      </c>
    </row>
    <row r="49255" spans="1:1" x14ac:dyDescent="0.3">
      <c r="A49255" s="6" t="s">
        <v>156</v>
      </c>
    </row>
    <row r="49256" spans="1:1" x14ac:dyDescent="0.3">
      <c r="A49256" s="6" t="s">
        <v>157</v>
      </c>
    </row>
    <row r="49257" spans="1:1" x14ac:dyDescent="0.3">
      <c r="A49257" s="6" t="s">
        <v>158</v>
      </c>
    </row>
    <row r="49258" spans="1:1" x14ac:dyDescent="0.3">
      <c r="A49258" s="6" t="s">
        <v>159</v>
      </c>
    </row>
    <row r="49259" spans="1:1" x14ac:dyDescent="0.3">
      <c r="A49259" s="6" t="s">
        <v>160</v>
      </c>
    </row>
    <row r="49260" spans="1:1" x14ac:dyDescent="0.3">
      <c r="A49260" s="6" t="s">
        <v>161</v>
      </c>
    </row>
    <row r="49261" spans="1:1" x14ac:dyDescent="0.3">
      <c r="A49261" s="6" t="s">
        <v>162</v>
      </c>
    </row>
    <row r="49262" spans="1:1" x14ac:dyDescent="0.3">
      <c r="A49262" s="6" t="s">
        <v>163</v>
      </c>
    </row>
    <row r="49263" spans="1:1" x14ac:dyDescent="0.3">
      <c r="A49263" s="6" t="s">
        <v>164</v>
      </c>
    </row>
    <row r="49264" spans="1:1" x14ac:dyDescent="0.3">
      <c r="A49264" s="6" t="s">
        <v>165</v>
      </c>
    </row>
    <row r="49265" spans="1:1" x14ac:dyDescent="0.3">
      <c r="A49265" s="6" t="s">
        <v>166</v>
      </c>
    </row>
    <row r="49266" spans="1:1" x14ac:dyDescent="0.3">
      <c r="A49266" s="6" t="s">
        <v>167</v>
      </c>
    </row>
    <row r="49267" spans="1:1" x14ac:dyDescent="0.3">
      <c r="A49267" s="6" t="s">
        <v>168</v>
      </c>
    </row>
    <row r="49268" spans="1:1" x14ac:dyDescent="0.3">
      <c r="A49268" s="6" t="s">
        <v>169</v>
      </c>
    </row>
    <row r="49269" spans="1:1" x14ac:dyDescent="0.3">
      <c r="A49269" s="6" t="s">
        <v>170</v>
      </c>
    </row>
    <row r="49270" spans="1:1" x14ac:dyDescent="0.3">
      <c r="A49270" s="6" t="s">
        <v>171</v>
      </c>
    </row>
    <row r="49271" spans="1:1" x14ac:dyDescent="0.3">
      <c r="A49271" s="6" t="s">
        <v>172</v>
      </c>
    </row>
    <row r="49272" spans="1:1" x14ac:dyDescent="0.3">
      <c r="A49272" s="6" t="s">
        <v>173</v>
      </c>
    </row>
    <row r="49273" spans="1:1" x14ac:dyDescent="0.3">
      <c r="A49273" s="6" t="s">
        <v>174</v>
      </c>
    </row>
    <row r="49274" spans="1:1" x14ac:dyDescent="0.3">
      <c r="A49274" s="6" t="s">
        <v>175</v>
      </c>
    </row>
    <row r="49275" spans="1:1" x14ac:dyDescent="0.3">
      <c r="A49275" s="6" t="s">
        <v>176</v>
      </c>
    </row>
    <row r="49276" spans="1:1" x14ac:dyDescent="0.3">
      <c r="A49276" s="6" t="s">
        <v>177</v>
      </c>
    </row>
    <row r="49277" spans="1:1" x14ac:dyDescent="0.3">
      <c r="A49277" s="6" t="s">
        <v>178</v>
      </c>
    </row>
    <row r="49278" spans="1:1" x14ac:dyDescent="0.3">
      <c r="A49278" s="6" t="s">
        <v>179</v>
      </c>
    </row>
    <row r="49279" spans="1:1" x14ac:dyDescent="0.3">
      <c r="A49279" s="6" t="s">
        <v>180</v>
      </c>
    </row>
    <row r="49280" spans="1:1" x14ac:dyDescent="0.3">
      <c r="A49280" s="6" t="s">
        <v>181</v>
      </c>
    </row>
    <row r="49281" spans="1:1" x14ac:dyDescent="0.3">
      <c r="A49281" s="6" t="s">
        <v>182</v>
      </c>
    </row>
    <row r="49282" spans="1:1" x14ac:dyDescent="0.3">
      <c r="A49282" s="6" t="s">
        <v>183</v>
      </c>
    </row>
    <row r="49283" spans="1:1" x14ac:dyDescent="0.3">
      <c r="A49283" s="6" t="s">
        <v>184</v>
      </c>
    </row>
    <row r="49284" spans="1:1" x14ac:dyDescent="0.3">
      <c r="A49284" s="6" t="s">
        <v>185</v>
      </c>
    </row>
    <row r="49285" spans="1:1" x14ac:dyDescent="0.3">
      <c r="A49285" s="6" t="s">
        <v>186</v>
      </c>
    </row>
    <row r="49286" spans="1:1" x14ac:dyDescent="0.3">
      <c r="A49286" s="6" t="s">
        <v>187</v>
      </c>
    </row>
    <row r="49287" spans="1:1" x14ac:dyDescent="0.3">
      <c r="A49287" s="6" t="s">
        <v>188</v>
      </c>
    </row>
    <row r="49288" spans="1:1" x14ac:dyDescent="0.3">
      <c r="A49288" s="6" t="s">
        <v>189</v>
      </c>
    </row>
    <row r="49289" spans="1:1" x14ac:dyDescent="0.3">
      <c r="A49289" s="6" t="s">
        <v>190</v>
      </c>
    </row>
    <row r="49290" spans="1:1" x14ac:dyDescent="0.3">
      <c r="A49290" s="6" t="s">
        <v>191</v>
      </c>
    </row>
    <row r="49291" spans="1:1" x14ac:dyDescent="0.3">
      <c r="A49291" s="6" t="s">
        <v>192</v>
      </c>
    </row>
    <row r="49292" spans="1:1" x14ac:dyDescent="0.3">
      <c r="A49292" s="6" t="s">
        <v>193</v>
      </c>
    </row>
    <row r="49293" spans="1:1" x14ac:dyDescent="0.3">
      <c r="A49293" s="6" t="s">
        <v>194</v>
      </c>
    </row>
    <row r="49294" spans="1:1" x14ac:dyDescent="0.3">
      <c r="A49294" s="6" t="s">
        <v>195</v>
      </c>
    </row>
    <row r="49295" spans="1:1" x14ac:dyDescent="0.3">
      <c r="A49295" s="6" t="s">
        <v>196</v>
      </c>
    </row>
    <row r="49296" spans="1:1" x14ac:dyDescent="0.3">
      <c r="A49296" s="15" t="s">
        <v>197</v>
      </c>
    </row>
    <row r="49297" spans="1:1" x14ac:dyDescent="0.3">
      <c r="A49297" s="6" t="s">
        <v>198</v>
      </c>
    </row>
    <row r="49298" spans="1:1" x14ac:dyDescent="0.3">
      <c r="A49298" s="6" t="s">
        <v>199</v>
      </c>
    </row>
    <row r="49299" spans="1:1" x14ac:dyDescent="0.3">
      <c r="A49299" s="6" t="s">
        <v>200</v>
      </c>
    </row>
    <row r="49300" spans="1:1" x14ac:dyDescent="0.3">
      <c r="A49300" s="6" t="s">
        <v>201</v>
      </c>
    </row>
    <row r="49301" spans="1:1" x14ac:dyDescent="0.3">
      <c r="A49301" s="6" t="s">
        <v>202</v>
      </c>
    </row>
    <row r="65537" spans="1:1" x14ac:dyDescent="0.3">
      <c r="A65537" s="6" t="s">
        <v>55</v>
      </c>
    </row>
    <row r="65538" spans="1:1" x14ac:dyDescent="0.3">
      <c r="A65538" s="6" t="s">
        <v>0</v>
      </c>
    </row>
    <row r="65539" spans="1:1" ht="57" x14ac:dyDescent="0.3">
      <c r="A65539" s="64" t="s">
        <v>56</v>
      </c>
    </row>
    <row r="65540" spans="1:1" ht="64.2" x14ac:dyDescent="0.3">
      <c r="A65540" s="64" t="s">
        <v>57</v>
      </c>
    </row>
    <row r="65541" spans="1:1" ht="52.8" x14ac:dyDescent="0.3">
      <c r="A65541" s="64" t="s">
        <v>58</v>
      </c>
    </row>
    <row r="65542" spans="1:1" ht="39.6" x14ac:dyDescent="0.3">
      <c r="A65542" s="64" t="s">
        <v>59</v>
      </c>
    </row>
    <row r="65543" spans="1:1" ht="37.200000000000003" x14ac:dyDescent="0.3">
      <c r="A65543" s="64" t="s">
        <v>60</v>
      </c>
    </row>
    <row r="65544" spans="1:1" x14ac:dyDescent="0.3">
      <c r="A65544" s="6" t="s">
        <v>61</v>
      </c>
    </row>
    <row r="65545" spans="1:1" x14ac:dyDescent="0.3">
      <c r="A65545" s="6" t="s">
        <v>62</v>
      </c>
    </row>
    <row r="65546" spans="1:1" x14ac:dyDescent="0.3">
      <c r="A65546" s="6" t="s">
        <v>63</v>
      </c>
    </row>
    <row r="65547" spans="1:1" x14ac:dyDescent="0.3">
      <c r="A65547" s="6" t="s">
        <v>64</v>
      </c>
    </row>
    <row r="65548" spans="1:1" x14ac:dyDescent="0.3">
      <c r="A65548" s="6" t="s">
        <v>65</v>
      </c>
    </row>
    <row r="65549" spans="1:1" x14ac:dyDescent="0.3">
      <c r="A65549" s="6" t="s">
        <v>66</v>
      </c>
    </row>
    <row r="65550" spans="1:1" x14ac:dyDescent="0.3">
      <c r="A65550" s="6" t="s">
        <v>67</v>
      </c>
    </row>
    <row r="65551" spans="1:1" x14ac:dyDescent="0.3">
      <c r="A65551" s="6" t="s">
        <v>68</v>
      </c>
    </row>
    <row r="65552" spans="1:1" x14ac:dyDescent="0.3">
      <c r="A65552" s="6" t="s">
        <v>69</v>
      </c>
    </row>
    <row r="65553" spans="1:1" x14ac:dyDescent="0.3">
      <c r="A65553" s="6" t="s">
        <v>70</v>
      </c>
    </row>
    <row r="65554" spans="1:1" x14ac:dyDescent="0.3">
      <c r="A65554" s="6" t="s">
        <v>71</v>
      </c>
    </row>
    <row r="65555" spans="1:1" x14ac:dyDescent="0.3">
      <c r="A65555" s="6" t="s">
        <v>72</v>
      </c>
    </row>
    <row r="65556" spans="1:1" x14ac:dyDescent="0.3">
      <c r="A65556" s="6" t="s">
        <v>73</v>
      </c>
    </row>
    <row r="65557" spans="1:1" x14ac:dyDescent="0.3">
      <c r="A65557" s="6" t="s">
        <v>74</v>
      </c>
    </row>
    <row r="65558" spans="1:1" x14ac:dyDescent="0.3">
      <c r="A65558" s="6" t="s">
        <v>75</v>
      </c>
    </row>
    <row r="65559" spans="1:1" x14ac:dyDescent="0.3">
      <c r="A65559" s="6" t="s">
        <v>76</v>
      </c>
    </row>
    <row r="65560" spans="1:1" x14ac:dyDescent="0.3">
      <c r="A65560" s="6" t="s">
        <v>77</v>
      </c>
    </row>
    <row r="65561" spans="1:1" x14ac:dyDescent="0.3">
      <c r="A65561" s="6" t="s">
        <v>78</v>
      </c>
    </row>
    <row r="65562" spans="1:1" x14ac:dyDescent="0.3">
      <c r="A65562" s="6" t="s">
        <v>79</v>
      </c>
    </row>
    <row r="65563" spans="1:1" x14ac:dyDescent="0.3">
      <c r="A65563" s="6" t="s">
        <v>80</v>
      </c>
    </row>
    <row r="65564" spans="1:1" x14ac:dyDescent="0.3">
      <c r="A65564" s="6" t="s">
        <v>81</v>
      </c>
    </row>
    <row r="65565" spans="1:1" x14ac:dyDescent="0.3">
      <c r="A65565" s="6" t="s">
        <v>82</v>
      </c>
    </row>
    <row r="65566" spans="1:1" x14ac:dyDescent="0.3">
      <c r="A65566" s="6" t="s">
        <v>83</v>
      </c>
    </row>
    <row r="65567" spans="1:1" x14ac:dyDescent="0.3">
      <c r="A65567" s="6" t="s">
        <v>84</v>
      </c>
    </row>
    <row r="65568" spans="1:1" x14ac:dyDescent="0.3">
      <c r="A65568" s="6" t="s">
        <v>85</v>
      </c>
    </row>
    <row r="65569" spans="1:1" x14ac:dyDescent="0.3">
      <c r="A65569" s="6" t="s">
        <v>86</v>
      </c>
    </row>
    <row r="65570" spans="1:1" x14ac:dyDescent="0.3">
      <c r="A65570" s="6" t="s">
        <v>87</v>
      </c>
    </row>
    <row r="65571" spans="1:1" x14ac:dyDescent="0.3">
      <c r="A65571" s="6" t="s">
        <v>88</v>
      </c>
    </row>
    <row r="65572" spans="1:1" x14ac:dyDescent="0.3">
      <c r="A65572" s="6" t="s">
        <v>89</v>
      </c>
    </row>
    <row r="65573" spans="1:1" x14ac:dyDescent="0.3">
      <c r="A65573" s="6" t="s">
        <v>90</v>
      </c>
    </row>
    <row r="65574" spans="1:1" x14ac:dyDescent="0.3">
      <c r="A65574" s="6" t="s">
        <v>91</v>
      </c>
    </row>
    <row r="65575" spans="1:1" x14ac:dyDescent="0.3">
      <c r="A65575" s="6" t="s">
        <v>92</v>
      </c>
    </row>
    <row r="65576" spans="1:1" x14ac:dyDescent="0.3">
      <c r="A65576" s="6" t="s">
        <v>93</v>
      </c>
    </row>
    <row r="65577" spans="1:1" x14ac:dyDescent="0.3">
      <c r="A65577" s="6" t="s">
        <v>94</v>
      </c>
    </row>
    <row r="65578" spans="1:1" x14ac:dyDescent="0.3">
      <c r="A65578" s="6" t="s">
        <v>95</v>
      </c>
    </row>
    <row r="65579" spans="1:1" x14ac:dyDescent="0.3">
      <c r="A65579" s="6" t="s">
        <v>96</v>
      </c>
    </row>
    <row r="65580" spans="1:1" x14ac:dyDescent="0.3">
      <c r="A65580" s="6" t="s">
        <v>97</v>
      </c>
    </row>
    <row r="65581" spans="1:1" x14ac:dyDescent="0.3">
      <c r="A65581" s="6" t="s">
        <v>98</v>
      </c>
    </row>
    <row r="65582" spans="1:1" x14ac:dyDescent="0.3">
      <c r="A65582" s="6" t="s">
        <v>99</v>
      </c>
    </row>
    <row r="65583" spans="1:1" x14ac:dyDescent="0.3">
      <c r="A65583" s="6" t="s">
        <v>100</v>
      </c>
    </row>
    <row r="65584" spans="1:1" x14ac:dyDescent="0.3">
      <c r="A65584" s="6" t="s">
        <v>101</v>
      </c>
    </row>
    <row r="65585" spans="1:1" x14ac:dyDescent="0.3">
      <c r="A65585" s="6" t="s">
        <v>102</v>
      </c>
    </row>
    <row r="65586" spans="1:1" x14ac:dyDescent="0.3">
      <c r="A65586" s="6" t="s">
        <v>103</v>
      </c>
    </row>
    <row r="65587" spans="1:1" x14ac:dyDescent="0.3">
      <c r="A65587" s="6" t="s">
        <v>104</v>
      </c>
    </row>
    <row r="65588" spans="1:1" x14ac:dyDescent="0.3">
      <c r="A65588" s="6" t="s">
        <v>105</v>
      </c>
    </row>
    <row r="65589" spans="1:1" x14ac:dyDescent="0.3">
      <c r="A65589" s="6" t="s">
        <v>106</v>
      </c>
    </row>
    <row r="65590" spans="1:1" x14ac:dyDescent="0.3">
      <c r="A65590" s="6" t="s">
        <v>107</v>
      </c>
    </row>
    <row r="65591" spans="1:1" x14ac:dyDescent="0.3">
      <c r="A65591" s="6" t="s">
        <v>108</v>
      </c>
    </row>
    <row r="65592" spans="1:1" x14ac:dyDescent="0.3">
      <c r="A65592" s="6" t="s">
        <v>109</v>
      </c>
    </row>
    <row r="65593" spans="1:1" x14ac:dyDescent="0.3">
      <c r="A65593" s="6" t="s">
        <v>110</v>
      </c>
    </row>
    <row r="65594" spans="1:1" x14ac:dyDescent="0.3">
      <c r="A65594" s="6" t="s">
        <v>111</v>
      </c>
    </row>
    <row r="65595" spans="1:1" x14ac:dyDescent="0.3">
      <c r="A65595" s="6" t="s">
        <v>112</v>
      </c>
    </row>
    <row r="65596" spans="1:1" x14ac:dyDescent="0.3">
      <c r="A65596" s="6" t="s">
        <v>113</v>
      </c>
    </row>
    <row r="65597" spans="1:1" x14ac:dyDescent="0.3">
      <c r="A65597" s="6" t="s">
        <v>114</v>
      </c>
    </row>
    <row r="65598" spans="1:1" x14ac:dyDescent="0.3">
      <c r="A65598" s="6" t="s">
        <v>115</v>
      </c>
    </row>
    <row r="65599" spans="1:1" x14ac:dyDescent="0.3">
      <c r="A65599" s="6" t="s">
        <v>116</v>
      </c>
    </row>
    <row r="65600" spans="1:1" x14ac:dyDescent="0.3">
      <c r="A65600" s="6" t="s">
        <v>117</v>
      </c>
    </row>
    <row r="65601" spans="1:1" x14ac:dyDescent="0.3">
      <c r="A65601" s="6" t="s">
        <v>118</v>
      </c>
    </row>
    <row r="65602" spans="1:1" x14ac:dyDescent="0.3">
      <c r="A65602" s="6" t="s">
        <v>119</v>
      </c>
    </row>
    <row r="65603" spans="1:1" x14ac:dyDescent="0.3">
      <c r="A65603" s="6" t="s">
        <v>120</v>
      </c>
    </row>
    <row r="65604" spans="1:1" x14ac:dyDescent="0.3">
      <c r="A65604" s="6" t="s">
        <v>121</v>
      </c>
    </row>
    <row r="65605" spans="1:1" x14ac:dyDescent="0.3">
      <c r="A65605" s="6" t="s">
        <v>122</v>
      </c>
    </row>
    <row r="65606" spans="1:1" x14ac:dyDescent="0.3">
      <c r="A65606" s="6" t="s">
        <v>123</v>
      </c>
    </row>
    <row r="65607" spans="1:1" x14ac:dyDescent="0.3">
      <c r="A65607" s="6" t="s">
        <v>124</v>
      </c>
    </row>
    <row r="65608" spans="1:1" x14ac:dyDescent="0.3">
      <c r="A65608" s="6" t="s">
        <v>125</v>
      </c>
    </row>
    <row r="65609" spans="1:1" x14ac:dyDescent="0.3">
      <c r="A65609" s="6" t="s">
        <v>126</v>
      </c>
    </row>
    <row r="65610" spans="1:1" x14ac:dyDescent="0.3">
      <c r="A65610" s="6" t="s">
        <v>127</v>
      </c>
    </row>
    <row r="65611" spans="1:1" x14ac:dyDescent="0.3">
      <c r="A65611" s="6" t="s">
        <v>128</v>
      </c>
    </row>
    <row r="65612" spans="1:1" x14ac:dyDescent="0.3">
      <c r="A65612" s="6" t="s">
        <v>129</v>
      </c>
    </row>
    <row r="65613" spans="1:1" x14ac:dyDescent="0.3">
      <c r="A65613" s="6" t="s">
        <v>130</v>
      </c>
    </row>
    <row r="65614" spans="1:1" x14ac:dyDescent="0.3">
      <c r="A65614" s="6" t="s">
        <v>131</v>
      </c>
    </row>
    <row r="65615" spans="1:1" x14ac:dyDescent="0.3">
      <c r="A65615" s="6" t="s">
        <v>132</v>
      </c>
    </row>
    <row r="65616" spans="1:1" x14ac:dyDescent="0.3">
      <c r="A65616" s="6" t="s">
        <v>133</v>
      </c>
    </row>
    <row r="65617" spans="1:1" x14ac:dyDescent="0.3">
      <c r="A65617" s="6" t="s">
        <v>134</v>
      </c>
    </row>
    <row r="65618" spans="1:1" x14ac:dyDescent="0.3">
      <c r="A65618" s="6" t="s">
        <v>135</v>
      </c>
    </row>
    <row r="65619" spans="1:1" x14ac:dyDescent="0.3">
      <c r="A65619" s="6" t="s">
        <v>136</v>
      </c>
    </row>
    <row r="65620" spans="1:1" x14ac:dyDescent="0.3">
      <c r="A65620" s="6" t="s">
        <v>137</v>
      </c>
    </row>
    <row r="65621" spans="1:1" x14ac:dyDescent="0.3">
      <c r="A65621" s="6" t="s">
        <v>138</v>
      </c>
    </row>
    <row r="65622" spans="1:1" x14ac:dyDescent="0.3">
      <c r="A65622" s="6" t="s">
        <v>139</v>
      </c>
    </row>
    <row r="65623" spans="1:1" x14ac:dyDescent="0.3">
      <c r="A65623" s="6" t="s">
        <v>140</v>
      </c>
    </row>
    <row r="65624" spans="1:1" x14ac:dyDescent="0.3">
      <c r="A65624" s="6" t="s">
        <v>141</v>
      </c>
    </row>
    <row r="65625" spans="1:1" x14ac:dyDescent="0.3">
      <c r="A65625" s="6" t="s">
        <v>142</v>
      </c>
    </row>
    <row r="65626" spans="1:1" x14ac:dyDescent="0.3">
      <c r="A65626" s="6" t="s">
        <v>143</v>
      </c>
    </row>
    <row r="65627" spans="1:1" x14ac:dyDescent="0.3">
      <c r="A65627" s="6" t="s">
        <v>144</v>
      </c>
    </row>
    <row r="65628" spans="1:1" x14ac:dyDescent="0.3">
      <c r="A65628" s="6" t="s">
        <v>145</v>
      </c>
    </row>
    <row r="65629" spans="1:1" x14ac:dyDescent="0.3">
      <c r="A65629" s="6" t="s">
        <v>146</v>
      </c>
    </row>
    <row r="65630" spans="1:1" x14ac:dyDescent="0.3">
      <c r="A65630" s="6" t="s">
        <v>147</v>
      </c>
    </row>
    <row r="65631" spans="1:1" x14ac:dyDescent="0.3">
      <c r="A65631" s="6" t="s">
        <v>148</v>
      </c>
    </row>
    <row r="65632" spans="1:1" x14ac:dyDescent="0.3">
      <c r="A65632" s="6" t="s">
        <v>149</v>
      </c>
    </row>
    <row r="65633" spans="1:1" x14ac:dyDescent="0.3">
      <c r="A65633" s="6" t="s">
        <v>150</v>
      </c>
    </row>
    <row r="65634" spans="1:1" x14ac:dyDescent="0.3">
      <c r="A65634" s="6" t="s">
        <v>151</v>
      </c>
    </row>
    <row r="65635" spans="1:1" x14ac:dyDescent="0.3">
      <c r="A65635" s="6" t="s">
        <v>152</v>
      </c>
    </row>
    <row r="65636" spans="1:1" x14ac:dyDescent="0.3">
      <c r="A65636" s="6" t="s">
        <v>153</v>
      </c>
    </row>
    <row r="65637" spans="1:1" x14ac:dyDescent="0.3">
      <c r="A65637" s="6" t="s">
        <v>154</v>
      </c>
    </row>
    <row r="65638" spans="1:1" x14ac:dyDescent="0.3">
      <c r="A65638" s="6" t="s">
        <v>155</v>
      </c>
    </row>
    <row r="65639" spans="1:1" x14ac:dyDescent="0.3">
      <c r="A65639" s="6" t="s">
        <v>156</v>
      </c>
    </row>
    <row r="65640" spans="1:1" x14ac:dyDescent="0.3">
      <c r="A65640" s="6" t="s">
        <v>157</v>
      </c>
    </row>
    <row r="65641" spans="1:1" x14ac:dyDescent="0.3">
      <c r="A65641" s="6" t="s">
        <v>158</v>
      </c>
    </row>
    <row r="65642" spans="1:1" x14ac:dyDescent="0.3">
      <c r="A65642" s="6" t="s">
        <v>159</v>
      </c>
    </row>
    <row r="65643" spans="1:1" x14ac:dyDescent="0.3">
      <c r="A65643" s="6" t="s">
        <v>160</v>
      </c>
    </row>
    <row r="65644" spans="1:1" x14ac:dyDescent="0.3">
      <c r="A65644" s="6" t="s">
        <v>161</v>
      </c>
    </row>
    <row r="65645" spans="1:1" x14ac:dyDescent="0.3">
      <c r="A65645" s="6" t="s">
        <v>162</v>
      </c>
    </row>
    <row r="65646" spans="1:1" x14ac:dyDescent="0.3">
      <c r="A65646" s="6" t="s">
        <v>163</v>
      </c>
    </row>
    <row r="65647" spans="1:1" x14ac:dyDescent="0.3">
      <c r="A65647" s="6" t="s">
        <v>164</v>
      </c>
    </row>
    <row r="65648" spans="1:1" x14ac:dyDescent="0.3">
      <c r="A65648" s="6" t="s">
        <v>165</v>
      </c>
    </row>
    <row r="65649" spans="1:1" x14ac:dyDescent="0.3">
      <c r="A65649" s="6" t="s">
        <v>166</v>
      </c>
    </row>
    <row r="65650" spans="1:1" x14ac:dyDescent="0.3">
      <c r="A65650" s="6" t="s">
        <v>167</v>
      </c>
    </row>
    <row r="65651" spans="1:1" x14ac:dyDescent="0.3">
      <c r="A65651" s="6" t="s">
        <v>168</v>
      </c>
    </row>
    <row r="65652" spans="1:1" x14ac:dyDescent="0.3">
      <c r="A65652" s="6" t="s">
        <v>169</v>
      </c>
    </row>
    <row r="65653" spans="1:1" x14ac:dyDescent="0.3">
      <c r="A65653" s="6" t="s">
        <v>170</v>
      </c>
    </row>
    <row r="65654" spans="1:1" x14ac:dyDescent="0.3">
      <c r="A65654" s="6" t="s">
        <v>171</v>
      </c>
    </row>
    <row r="65655" spans="1:1" x14ac:dyDescent="0.3">
      <c r="A65655" s="6" t="s">
        <v>172</v>
      </c>
    </row>
    <row r="65656" spans="1:1" x14ac:dyDescent="0.3">
      <c r="A65656" s="6" t="s">
        <v>173</v>
      </c>
    </row>
    <row r="65657" spans="1:1" x14ac:dyDescent="0.3">
      <c r="A65657" s="6" t="s">
        <v>174</v>
      </c>
    </row>
    <row r="65658" spans="1:1" x14ac:dyDescent="0.3">
      <c r="A65658" s="6" t="s">
        <v>175</v>
      </c>
    </row>
    <row r="65659" spans="1:1" x14ac:dyDescent="0.3">
      <c r="A65659" s="6" t="s">
        <v>176</v>
      </c>
    </row>
    <row r="65660" spans="1:1" x14ac:dyDescent="0.3">
      <c r="A65660" s="6" t="s">
        <v>177</v>
      </c>
    </row>
    <row r="65661" spans="1:1" x14ac:dyDescent="0.3">
      <c r="A65661" s="6" t="s">
        <v>178</v>
      </c>
    </row>
    <row r="65662" spans="1:1" x14ac:dyDescent="0.3">
      <c r="A65662" s="6" t="s">
        <v>179</v>
      </c>
    </row>
    <row r="65663" spans="1:1" x14ac:dyDescent="0.3">
      <c r="A65663" s="6" t="s">
        <v>180</v>
      </c>
    </row>
    <row r="65664" spans="1:1" x14ac:dyDescent="0.3">
      <c r="A65664" s="6" t="s">
        <v>181</v>
      </c>
    </row>
    <row r="65665" spans="1:1" x14ac:dyDescent="0.3">
      <c r="A65665" s="6" t="s">
        <v>182</v>
      </c>
    </row>
    <row r="65666" spans="1:1" x14ac:dyDescent="0.3">
      <c r="A65666" s="6" t="s">
        <v>183</v>
      </c>
    </row>
    <row r="65667" spans="1:1" x14ac:dyDescent="0.3">
      <c r="A65667" s="6" t="s">
        <v>184</v>
      </c>
    </row>
    <row r="65668" spans="1:1" x14ac:dyDescent="0.3">
      <c r="A65668" s="6" t="s">
        <v>185</v>
      </c>
    </row>
    <row r="65669" spans="1:1" x14ac:dyDescent="0.3">
      <c r="A65669" s="6" t="s">
        <v>186</v>
      </c>
    </row>
    <row r="65670" spans="1:1" x14ac:dyDescent="0.3">
      <c r="A65670" s="6" t="s">
        <v>187</v>
      </c>
    </row>
    <row r="65671" spans="1:1" x14ac:dyDescent="0.3">
      <c r="A65671" s="6" t="s">
        <v>188</v>
      </c>
    </row>
    <row r="65672" spans="1:1" x14ac:dyDescent="0.3">
      <c r="A65672" s="6" t="s">
        <v>189</v>
      </c>
    </row>
    <row r="65673" spans="1:1" x14ac:dyDescent="0.3">
      <c r="A65673" s="6" t="s">
        <v>190</v>
      </c>
    </row>
    <row r="65674" spans="1:1" x14ac:dyDescent="0.3">
      <c r="A65674" s="6" t="s">
        <v>191</v>
      </c>
    </row>
    <row r="65675" spans="1:1" x14ac:dyDescent="0.3">
      <c r="A65675" s="6" t="s">
        <v>192</v>
      </c>
    </row>
    <row r="65676" spans="1:1" x14ac:dyDescent="0.3">
      <c r="A65676" s="6" t="s">
        <v>193</v>
      </c>
    </row>
    <row r="65677" spans="1:1" x14ac:dyDescent="0.3">
      <c r="A65677" s="6" t="s">
        <v>194</v>
      </c>
    </row>
    <row r="65678" spans="1:1" x14ac:dyDescent="0.3">
      <c r="A65678" s="6" t="s">
        <v>195</v>
      </c>
    </row>
    <row r="65679" spans="1:1" x14ac:dyDescent="0.3">
      <c r="A65679" s="6" t="s">
        <v>196</v>
      </c>
    </row>
    <row r="65680" spans="1:1" x14ac:dyDescent="0.3">
      <c r="A65680" s="15" t="s">
        <v>197</v>
      </c>
    </row>
    <row r="65681" spans="1:1" x14ac:dyDescent="0.3">
      <c r="A65681" s="6" t="s">
        <v>198</v>
      </c>
    </row>
    <row r="65682" spans="1:1" x14ac:dyDescent="0.3">
      <c r="A65682" s="6" t="s">
        <v>199</v>
      </c>
    </row>
    <row r="65683" spans="1:1" x14ac:dyDescent="0.3">
      <c r="A65683" s="6" t="s">
        <v>200</v>
      </c>
    </row>
    <row r="65684" spans="1:1" x14ac:dyDescent="0.3">
      <c r="A65684" s="6" t="s">
        <v>201</v>
      </c>
    </row>
    <row r="65685" spans="1:1" x14ac:dyDescent="0.3">
      <c r="A65685" s="6" t="s">
        <v>202</v>
      </c>
    </row>
    <row r="81921" spans="1:1" x14ac:dyDescent="0.3">
      <c r="A81921" s="6" t="s">
        <v>55</v>
      </c>
    </row>
    <row r="81922" spans="1:1" x14ac:dyDescent="0.3">
      <c r="A81922" s="6" t="s">
        <v>0</v>
      </c>
    </row>
    <row r="81923" spans="1:1" ht="57" x14ac:dyDescent="0.3">
      <c r="A81923" s="64" t="s">
        <v>56</v>
      </c>
    </row>
    <row r="81924" spans="1:1" ht="64.2" x14ac:dyDescent="0.3">
      <c r="A81924" s="64" t="s">
        <v>57</v>
      </c>
    </row>
    <row r="81925" spans="1:1" ht="52.8" x14ac:dyDescent="0.3">
      <c r="A81925" s="64" t="s">
        <v>58</v>
      </c>
    </row>
    <row r="81926" spans="1:1" ht="39.6" x14ac:dyDescent="0.3">
      <c r="A81926" s="64" t="s">
        <v>59</v>
      </c>
    </row>
    <row r="81927" spans="1:1" ht="37.200000000000003" x14ac:dyDescent="0.3">
      <c r="A81927" s="64" t="s">
        <v>60</v>
      </c>
    </row>
    <row r="81928" spans="1:1" x14ac:dyDescent="0.3">
      <c r="A81928" s="6" t="s">
        <v>61</v>
      </c>
    </row>
    <row r="81929" spans="1:1" x14ac:dyDescent="0.3">
      <c r="A81929" s="6" t="s">
        <v>62</v>
      </c>
    </row>
    <row r="81930" spans="1:1" x14ac:dyDescent="0.3">
      <c r="A81930" s="6" t="s">
        <v>63</v>
      </c>
    </row>
    <row r="81931" spans="1:1" x14ac:dyDescent="0.3">
      <c r="A81931" s="6" t="s">
        <v>64</v>
      </c>
    </row>
    <row r="81932" spans="1:1" x14ac:dyDescent="0.3">
      <c r="A81932" s="6" t="s">
        <v>65</v>
      </c>
    </row>
    <row r="81933" spans="1:1" x14ac:dyDescent="0.3">
      <c r="A81933" s="6" t="s">
        <v>66</v>
      </c>
    </row>
    <row r="81934" spans="1:1" x14ac:dyDescent="0.3">
      <c r="A81934" s="6" t="s">
        <v>67</v>
      </c>
    </row>
    <row r="81935" spans="1:1" x14ac:dyDescent="0.3">
      <c r="A81935" s="6" t="s">
        <v>68</v>
      </c>
    </row>
    <row r="81936" spans="1:1" x14ac:dyDescent="0.3">
      <c r="A81936" s="6" t="s">
        <v>69</v>
      </c>
    </row>
    <row r="81937" spans="1:1" x14ac:dyDescent="0.3">
      <c r="A81937" s="6" t="s">
        <v>70</v>
      </c>
    </row>
    <row r="81938" spans="1:1" x14ac:dyDescent="0.3">
      <c r="A81938" s="6" t="s">
        <v>71</v>
      </c>
    </row>
    <row r="81939" spans="1:1" x14ac:dyDescent="0.3">
      <c r="A81939" s="6" t="s">
        <v>72</v>
      </c>
    </row>
    <row r="81940" spans="1:1" x14ac:dyDescent="0.3">
      <c r="A81940" s="6" t="s">
        <v>73</v>
      </c>
    </row>
    <row r="81941" spans="1:1" x14ac:dyDescent="0.3">
      <c r="A81941" s="6" t="s">
        <v>74</v>
      </c>
    </row>
    <row r="81942" spans="1:1" x14ac:dyDescent="0.3">
      <c r="A81942" s="6" t="s">
        <v>75</v>
      </c>
    </row>
    <row r="81943" spans="1:1" x14ac:dyDescent="0.3">
      <c r="A81943" s="6" t="s">
        <v>76</v>
      </c>
    </row>
    <row r="81944" spans="1:1" x14ac:dyDescent="0.3">
      <c r="A81944" s="6" t="s">
        <v>77</v>
      </c>
    </row>
    <row r="81945" spans="1:1" x14ac:dyDescent="0.3">
      <c r="A81945" s="6" t="s">
        <v>78</v>
      </c>
    </row>
    <row r="81946" spans="1:1" x14ac:dyDescent="0.3">
      <c r="A81946" s="6" t="s">
        <v>79</v>
      </c>
    </row>
    <row r="81947" spans="1:1" x14ac:dyDescent="0.3">
      <c r="A81947" s="6" t="s">
        <v>80</v>
      </c>
    </row>
    <row r="81948" spans="1:1" x14ac:dyDescent="0.3">
      <c r="A81948" s="6" t="s">
        <v>81</v>
      </c>
    </row>
    <row r="81949" spans="1:1" x14ac:dyDescent="0.3">
      <c r="A81949" s="6" t="s">
        <v>82</v>
      </c>
    </row>
    <row r="81950" spans="1:1" x14ac:dyDescent="0.3">
      <c r="A81950" s="6" t="s">
        <v>83</v>
      </c>
    </row>
    <row r="81951" spans="1:1" x14ac:dyDescent="0.3">
      <c r="A81951" s="6" t="s">
        <v>84</v>
      </c>
    </row>
    <row r="81952" spans="1:1" x14ac:dyDescent="0.3">
      <c r="A81952" s="6" t="s">
        <v>85</v>
      </c>
    </row>
    <row r="81953" spans="1:1" x14ac:dyDescent="0.3">
      <c r="A81953" s="6" t="s">
        <v>86</v>
      </c>
    </row>
    <row r="81954" spans="1:1" x14ac:dyDescent="0.3">
      <c r="A81954" s="6" t="s">
        <v>87</v>
      </c>
    </row>
    <row r="81955" spans="1:1" x14ac:dyDescent="0.3">
      <c r="A81955" s="6" t="s">
        <v>88</v>
      </c>
    </row>
    <row r="81956" spans="1:1" x14ac:dyDescent="0.3">
      <c r="A81956" s="6" t="s">
        <v>89</v>
      </c>
    </row>
    <row r="81957" spans="1:1" x14ac:dyDescent="0.3">
      <c r="A81957" s="6" t="s">
        <v>90</v>
      </c>
    </row>
    <row r="81958" spans="1:1" x14ac:dyDescent="0.3">
      <c r="A81958" s="6" t="s">
        <v>91</v>
      </c>
    </row>
    <row r="81959" spans="1:1" x14ac:dyDescent="0.3">
      <c r="A81959" s="6" t="s">
        <v>92</v>
      </c>
    </row>
    <row r="81960" spans="1:1" x14ac:dyDescent="0.3">
      <c r="A81960" s="6" t="s">
        <v>93</v>
      </c>
    </row>
    <row r="81961" spans="1:1" x14ac:dyDescent="0.3">
      <c r="A81961" s="6" t="s">
        <v>94</v>
      </c>
    </row>
    <row r="81962" spans="1:1" x14ac:dyDescent="0.3">
      <c r="A81962" s="6" t="s">
        <v>95</v>
      </c>
    </row>
    <row r="81963" spans="1:1" x14ac:dyDescent="0.3">
      <c r="A81963" s="6" t="s">
        <v>96</v>
      </c>
    </row>
    <row r="81964" spans="1:1" x14ac:dyDescent="0.3">
      <c r="A81964" s="6" t="s">
        <v>97</v>
      </c>
    </row>
    <row r="81965" spans="1:1" x14ac:dyDescent="0.3">
      <c r="A81965" s="6" t="s">
        <v>98</v>
      </c>
    </row>
    <row r="81966" spans="1:1" x14ac:dyDescent="0.3">
      <c r="A81966" s="6" t="s">
        <v>99</v>
      </c>
    </row>
    <row r="81967" spans="1:1" x14ac:dyDescent="0.3">
      <c r="A81967" s="6" t="s">
        <v>100</v>
      </c>
    </row>
    <row r="81968" spans="1:1" x14ac:dyDescent="0.3">
      <c r="A81968" s="6" t="s">
        <v>101</v>
      </c>
    </row>
    <row r="81969" spans="1:1" x14ac:dyDescent="0.3">
      <c r="A81969" s="6" t="s">
        <v>102</v>
      </c>
    </row>
    <row r="81970" spans="1:1" x14ac:dyDescent="0.3">
      <c r="A81970" s="6" t="s">
        <v>103</v>
      </c>
    </row>
    <row r="81971" spans="1:1" x14ac:dyDescent="0.3">
      <c r="A81971" s="6" t="s">
        <v>104</v>
      </c>
    </row>
    <row r="81972" spans="1:1" x14ac:dyDescent="0.3">
      <c r="A81972" s="6" t="s">
        <v>105</v>
      </c>
    </row>
    <row r="81973" spans="1:1" x14ac:dyDescent="0.3">
      <c r="A81973" s="6" t="s">
        <v>106</v>
      </c>
    </row>
    <row r="81974" spans="1:1" x14ac:dyDescent="0.3">
      <c r="A81974" s="6" t="s">
        <v>107</v>
      </c>
    </row>
    <row r="81975" spans="1:1" x14ac:dyDescent="0.3">
      <c r="A81975" s="6" t="s">
        <v>108</v>
      </c>
    </row>
    <row r="81976" spans="1:1" x14ac:dyDescent="0.3">
      <c r="A81976" s="6" t="s">
        <v>109</v>
      </c>
    </row>
    <row r="81977" spans="1:1" x14ac:dyDescent="0.3">
      <c r="A81977" s="6" t="s">
        <v>110</v>
      </c>
    </row>
    <row r="81978" spans="1:1" x14ac:dyDescent="0.3">
      <c r="A81978" s="6" t="s">
        <v>111</v>
      </c>
    </row>
    <row r="81979" spans="1:1" x14ac:dyDescent="0.3">
      <c r="A81979" s="6" t="s">
        <v>112</v>
      </c>
    </row>
    <row r="81980" spans="1:1" x14ac:dyDescent="0.3">
      <c r="A81980" s="6" t="s">
        <v>113</v>
      </c>
    </row>
    <row r="81981" spans="1:1" x14ac:dyDescent="0.3">
      <c r="A81981" s="6" t="s">
        <v>114</v>
      </c>
    </row>
    <row r="81982" spans="1:1" x14ac:dyDescent="0.3">
      <c r="A81982" s="6" t="s">
        <v>115</v>
      </c>
    </row>
    <row r="81983" spans="1:1" x14ac:dyDescent="0.3">
      <c r="A81983" s="6" t="s">
        <v>116</v>
      </c>
    </row>
    <row r="81984" spans="1:1" x14ac:dyDescent="0.3">
      <c r="A81984" s="6" t="s">
        <v>117</v>
      </c>
    </row>
    <row r="81985" spans="1:1" x14ac:dyDescent="0.3">
      <c r="A81985" s="6" t="s">
        <v>118</v>
      </c>
    </row>
    <row r="81986" spans="1:1" x14ac:dyDescent="0.3">
      <c r="A81986" s="6" t="s">
        <v>119</v>
      </c>
    </row>
    <row r="81987" spans="1:1" x14ac:dyDescent="0.3">
      <c r="A81987" s="6" t="s">
        <v>120</v>
      </c>
    </row>
    <row r="81988" spans="1:1" x14ac:dyDescent="0.3">
      <c r="A81988" s="6" t="s">
        <v>121</v>
      </c>
    </row>
    <row r="81989" spans="1:1" x14ac:dyDescent="0.3">
      <c r="A81989" s="6" t="s">
        <v>122</v>
      </c>
    </row>
    <row r="81990" spans="1:1" x14ac:dyDescent="0.3">
      <c r="A81990" s="6" t="s">
        <v>123</v>
      </c>
    </row>
    <row r="81991" spans="1:1" x14ac:dyDescent="0.3">
      <c r="A81991" s="6" t="s">
        <v>124</v>
      </c>
    </row>
    <row r="81992" spans="1:1" x14ac:dyDescent="0.3">
      <c r="A81992" s="6" t="s">
        <v>125</v>
      </c>
    </row>
    <row r="81993" spans="1:1" x14ac:dyDescent="0.3">
      <c r="A81993" s="6" t="s">
        <v>126</v>
      </c>
    </row>
    <row r="81994" spans="1:1" x14ac:dyDescent="0.3">
      <c r="A81994" s="6" t="s">
        <v>127</v>
      </c>
    </row>
    <row r="81995" spans="1:1" x14ac:dyDescent="0.3">
      <c r="A81995" s="6" t="s">
        <v>128</v>
      </c>
    </row>
    <row r="81996" spans="1:1" x14ac:dyDescent="0.3">
      <c r="A81996" s="6" t="s">
        <v>129</v>
      </c>
    </row>
    <row r="81997" spans="1:1" x14ac:dyDescent="0.3">
      <c r="A81997" s="6" t="s">
        <v>130</v>
      </c>
    </row>
    <row r="81998" spans="1:1" x14ac:dyDescent="0.3">
      <c r="A81998" s="6" t="s">
        <v>131</v>
      </c>
    </row>
    <row r="81999" spans="1:1" x14ac:dyDescent="0.3">
      <c r="A81999" s="6" t="s">
        <v>132</v>
      </c>
    </row>
    <row r="82000" spans="1:1" x14ac:dyDescent="0.3">
      <c r="A82000" s="6" t="s">
        <v>133</v>
      </c>
    </row>
    <row r="82001" spans="1:1" x14ac:dyDescent="0.3">
      <c r="A82001" s="6" t="s">
        <v>134</v>
      </c>
    </row>
    <row r="82002" spans="1:1" x14ac:dyDescent="0.3">
      <c r="A82002" s="6" t="s">
        <v>135</v>
      </c>
    </row>
    <row r="82003" spans="1:1" x14ac:dyDescent="0.3">
      <c r="A82003" s="6" t="s">
        <v>136</v>
      </c>
    </row>
    <row r="82004" spans="1:1" x14ac:dyDescent="0.3">
      <c r="A82004" s="6" t="s">
        <v>137</v>
      </c>
    </row>
    <row r="82005" spans="1:1" x14ac:dyDescent="0.3">
      <c r="A82005" s="6" t="s">
        <v>138</v>
      </c>
    </row>
    <row r="82006" spans="1:1" x14ac:dyDescent="0.3">
      <c r="A82006" s="6" t="s">
        <v>139</v>
      </c>
    </row>
    <row r="82007" spans="1:1" x14ac:dyDescent="0.3">
      <c r="A82007" s="6" t="s">
        <v>140</v>
      </c>
    </row>
    <row r="82008" spans="1:1" x14ac:dyDescent="0.3">
      <c r="A82008" s="6" t="s">
        <v>141</v>
      </c>
    </row>
    <row r="82009" spans="1:1" x14ac:dyDescent="0.3">
      <c r="A82009" s="6" t="s">
        <v>142</v>
      </c>
    </row>
    <row r="82010" spans="1:1" x14ac:dyDescent="0.3">
      <c r="A82010" s="6" t="s">
        <v>143</v>
      </c>
    </row>
    <row r="82011" spans="1:1" x14ac:dyDescent="0.3">
      <c r="A82011" s="6" t="s">
        <v>144</v>
      </c>
    </row>
    <row r="82012" spans="1:1" x14ac:dyDescent="0.3">
      <c r="A82012" s="6" t="s">
        <v>145</v>
      </c>
    </row>
    <row r="82013" spans="1:1" x14ac:dyDescent="0.3">
      <c r="A82013" s="6" t="s">
        <v>146</v>
      </c>
    </row>
    <row r="82014" spans="1:1" x14ac:dyDescent="0.3">
      <c r="A82014" s="6" t="s">
        <v>147</v>
      </c>
    </row>
    <row r="82015" spans="1:1" x14ac:dyDescent="0.3">
      <c r="A82015" s="6" t="s">
        <v>148</v>
      </c>
    </row>
    <row r="82016" spans="1:1" x14ac:dyDescent="0.3">
      <c r="A82016" s="6" t="s">
        <v>149</v>
      </c>
    </row>
    <row r="82017" spans="1:1" x14ac:dyDescent="0.3">
      <c r="A82017" s="6" t="s">
        <v>150</v>
      </c>
    </row>
    <row r="82018" spans="1:1" x14ac:dyDescent="0.3">
      <c r="A82018" s="6" t="s">
        <v>151</v>
      </c>
    </row>
    <row r="82019" spans="1:1" x14ac:dyDescent="0.3">
      <c r="A82019" s="6" t="s">
        <v>152</v>
      </c>
    </row>
    <row r="82020" spans="1:1" x14ac:dyDescent="0.3">
      <c r="A82020" s="6" t="s">
        <v>153</v>
      </c>
    </row>
    <row r="82021" spans="1:1" x14ac:dyDescent="0.3">
      <c r="A82021" s="6" t="s">
        <v>154</v>
      </c>
    </row>
    <row r="82022" spans="1:1" x14ac:dyDescent="0.3">
      <c r="A82022" s="6" t="s">
        <v>155</v>
      </c>
    </row>
    <row r="82023" spans="1:1" x14ac:dyDescent="0.3">
      <c r="A82023" s="6" t="s">
        <v>156</v>
      </c>
    </row>
    <row r="82024" spans="1:1" x14ac:dyDescent="0.3">
      <c r="A82024" s="6" t="s">
        <v>157</v>
      </c>
    </row>
    <row r="82025" spans="1:1" x14ac:dyDescent="0.3">
      <c r="A82025" s="6" t="s">
        <v>158</v>
      </c>
    </row>
    <row r="82026" spans="1:1" x14ac:dyDescent="0.3">
      <c r="A82026" s="6" t="s">
        <v>159</v>
      </c>
    </row>
    <row r="82027" spans="1:1" x14ac:dyDescent="0.3">
      <c r="A82027" s="6" t="s">
        <v>160</v>
      </c>
    </row>
    <row r="82028" spans="1:1" x14ac:dyDescent="0.3">
      <c r="A82028" s="6" t="s">
        <v>161</v>
      </c>
    </row>
    <row r="82029" spans="1:1" x14ac:dyDescent="0.3">
      <c r="A82029" s="6" t="s">
        <v>162</v>
      </c>
    </row>
    <row r="82030" spans="1:1" x14ac:dyDescent="0.3">
      <c r="A82030" s="6" t="s">
        <v>163</v>
      </c>
    </row>
    <row r="82031" spans="1:1" x14ac:dyDescent="0.3">
      <c r="A82031" s="6" t="s">
        <v>164</v>
      </c>
    </row>
    <row r="82032" spans="1:1" x14ac:dyDescent="0.3">
      <c r="A82032" s="6" t="s">
        <v>165</v>
      </c>
    </row>
    <row r="82033" spans="1:1" x14ac:dyDescent="0.3">
      <c r="A82033" s="6" t="s">
        <v>166</v>
      </c>
    </row>
    <row r="82034" spans="1:1" x14ac:dyDescent="0.3">
      <c r="A82034" s="6" t="s">
        <v>167</v>
      </c>
    </row>
    <row r="82035" spans="1:1" x14ac:dyDescent="0.3">
      <c r="A82035" s="6" t="s">
        <v>168</v>
      </c>
    </row>
    <row r="82036" spans="1:1" x14ac:dyDescent="0.3">
      <c r="A82036" s="6" t="s">
        <v>169</v>
      </c>
    </row>
    <row r="82037" spans="1:1" x14ac:dyDescent="0.3">
      <c r="A82037" s="6" t="s">
        <v>170</v>
      </c>
    </row>
    <row r="82038" spans="1:1" x14ac:dyDescent="0.3">
      <c r="A82038" s="6" t="s">
        <v>171</v>
      </c>
    </row>
    <row r="82039" spans="1:1" x14ac:dyDescent="0.3">
      <c r="A82039" s="6" t="s">
        <v>172</v>
      </c>
    </row>
    <row r="82040" spans="1:1" x14ac:dyDescent="0.3">
      <c r="A82040" s="6" t="s">
        <v>173</v>
      </c>
    </row>
    <row r="82041" spans="1:1" x14ac:dyDescent="0.3">
      <c r="A82041" s="6" t="s">
        <v>174</v>
      </c>
    </row>
    <row r="82042" spans="1:1" x14ac:dyDescent="0.3">
      <c r="A82042" s="6" t="s">
        <v>175</v>
      </c>
    </row>
    <row r="82043" spans="1:1" x14ac:dyDescent="0.3">
      <c r="A82043" s="6" t="s">
        <v>176</v>
      </c>
    </row>
    <row r="82044" spans="1:1" x14ac:dyDescent="0.3">
      <c r="A82044" s="6" t="s">
        <v>177</v>
      </c>
    </row>
    <row r="82045" spans="1:1" x14ac:dyDescent="0.3">
      <c r="A82045" s="6" t="s">
        <v>178</v>
      </c>
    </row>
    <row r="82046" spans="1:1" x14ac:dyDescent="0.3">
      <c r="A82046" s="6" t="s">
        <v>179</v>
      </c>
    </row>
    <row r="82047" spans="1:1" x14ac:dyDescent="0.3">
      <c r="A82047" s="6" t="s">
        <v>180</v>
      </c>
    </row>
    <row r="82048" spans="1:1" x14ac:dyDescent="0.3">
      <c r="A82048" s="6" t="s">
        <v>181</v>
      </c>
    </row>
    <row r="82049" spans="1:1" x14ac:dyDescent="0.3">
      <c r="A82049" s="6" t="s">
        <v>182</v>
      </c>
    </row>
    <row r="82050" spans="1:1" x14ac:dyDescent="0.3">
      <c r="A82050" s="6" t="s">
        <v>183</v>
      </c>
    </row>
    <row r="82051" spans="1:1" x14ac:dyDescent="0.3">
      <c r="A82051" s="6" t="s">
        <v>184</v>
      </c>
    </row>
    <row r="82052" spans="1:1" x14ac:dyDescent="0.3">
      <c r="A82052" s="6" t="s">
        <v>185</v>
      </c>
    </row>
    <row r="82053" spans="1:1" x14ac:dyDescent="0.3">
      <c r="A82053" s="6" t="s">
        <v>186</v>
      </c>
    </row>
    <row r="82054" spans="1:1" x14ac:dyDescent="0.3">
      <c r="A82054" s="6" t="s">
        <v>187</v>
      </c>
    </row>
    <row r="82055" spans="1:1" x14ac:dyDescent="0.3">
      <c r="A82055" s="6" t="s">
        <v>188</v>
      </c>
    </row>
    <row r="82056" spans="1:1" x14ac:dyDescent="0.3">
      <c r="A82056" s="6" t="s">
        <v>189</v>
      </c>
    </row>
    <row r="82057" spans="1:1" x14ac:dyDescent="0.3">
      <c r="A82057" s="6" t="s">
        <v>190</v>
      </c>
    </row>
    <row r="82058" spans="1:1" x14ac:dyDescent="0.3">
      <c r="A82058" s="6" t="s">
        <v>191</v>
      </c>
    </row>
    <row r="82059" spans="1:1" x14ac:dyDescent="0.3">
      <c r="A82059" s="6" t="s">
        <v>192</v>
      </c>
    </row>
    <row r="82060" spans="1:1" x14ac:dyDescent="0.3">
      <c r="A82060" s="6" t="s">
        <v>193</v>
      </c>
    </row>
    <row r="82061" spans="1:1" x14ac:dyDescent="0.3">
      <c r="A82061" s="6" t="s">
        <v>194</v>
      </c>
    </row>
    <row r="82062" spans="1:1" x14ac:dyDescent="0.3">
      <c r="A82062" s="6" t="s">
        <v>195</v>
      </c>
    </row>
    <row r="82063" spans="1:1" x14ac:dyDescent="0.3">
      <c r="A82063" s="6" t="s">
        <v>196</v>
      </c>
    </row>
    <row r="82064" spans="1:1" x14ac:dyDescent="0.3">
      <c r="A82064" s="15" t="s">
        <v>197</v>
      </c>
    </row>
    <row r="82065" spans="1:1" x14ac:dyDescent="0.3">
      <c r="A82065" s="6" t="s">
        <v>198</v>
      </c>
    </row>
    <row r="82066" spans="1:1" x14ac:dyDescent="0.3">
      <c r="A82066" s="6" t="s">
        <v>199</v>
      </c>
    </row>
    <row r="82067" spans="1:1" x14ac:dyDescent="0.3">
      <c r="A82067" s="6" t="s">
        <v>200</v>
      </c>
    </row>
    <row r="82068" spans="1:1" x14ac:dyDescent="0.3">
      <c r="A82068" s="6" t="s">
        <v>201</v>
      </c>
    </row>
    <row r="82069" spans="1:1" x14ac:dyDescent="0.3">
      <c r="A82069" s="6" t="s">
        <v>202</v>
      </c>
    </row>
    <row r="98305" spans="1:1" x14ac:dyDescent="0.3">
      <c r="A98305" s="6" t="s">
        <v>55</v>
      </c>
    </row>
    <row r="98306" spans="1:1" x14ac:dyDescent="0.3">
      <c r="A98306" s="6" t="s">
        <v>0</v>
      </c>
    </row>
    <row r="98307" spans="1:1" ht="57" x14ac:dyDescent="0.3">
      <c r="A98307" s="64" t="s">
        <v>56</v>
      </c>
    </row>
    <row r="98308" spans="1:1" ht="64.2" x14ac:dyDescent="0.3">
      <c r="A98308" s="64" t="s">
        <v>57</v>
      </c>
    </row>
    <row r="98309" spans="1:1" ht="52.8" x14ac:dyDescent="0.3">
      <c r="A98309" s="64" t="s">
        <v>58</v>
      </c>
    </row>
    <row r="98310" spans="1:1" ht="39.6" x14ac:dyDescent="0.3">
      <c r="A98310" s="64" t="s">
        <v>59</v>
      </c>
    </row>
    <row r="98311" spans="1:1" ht="37.200000000000003" x14ac:dyDescent="0.3">
      <c r="A98311" s="64" t="s">
        <v>60</v>
      </c>
    </row>
    <row r="98312" spans="1:1" x14ac:dyDescent="0.3">
      <c r="A98312" s="6" t="s">
        <v>61</v>
      </c>
    </row>
    <row r="98313" spans="1:1" x14ac:dyDescent="0.3">
      <c r="A98313" s="6" t="s">
        <v>62</v>
      </c>
    </row>
    <row r="98314" spans="1:1" x14ac:dyDescent="0.3">
      <c r="A98314" s="6" t="s">
        <v>63</v>
      </c>
    </row>
    <row r="98315" spans="1:1" x14ac:dyDescent="0.3">
      <c r="A98315" s="6" t="s">
        <v>64</v>
      </c>
    </row>
    <row r="98316" spans="1:1" x14ac:dyDescent="0.3">
      <c r="A98316" s="6" t="s">
        <v>65</v>
      </c>
    </row>
    <row r="98317" spans="1:1" x14ac:dyDescent="0.3">
      <c r="A98317" s="6" t="s">
        <v>66</v>
      </c>
    </row>
    <row r="98318" spans="1:1" x14ac:dyDescent="0.3">
      <c r="A98318" s="6" t="s">
        <v>67</v>
      </c>
    </row>
    <row r="98319" spans="1:1" x14ac:dyDescent="0.3">
      <c r="A98319" s="6" t="s">
        <v>68</v>
      </c>
    </row>
    <row r="98320" spans="1:1" x14ac:dyDescent="0.3">
      <c r="A98320" s="6" t="s">
        <v>69</v>
      </c>
    </row>
    <row r="98321" spans="1:1" x14ac:dyDescent="0.3">
      <c r="A98321" s="6" t="s">
        <v>70</v>
      </c>
    </row>
    <row r="98322" spans="1:1" x14ac:dyDescent="0.3">
      <c r="A98322" s="6" t="s">
        <v>71</v>
      </c>
    </row>
    <row r="98323" spans="1:1" x14ac:dyDescent="0.3">
      <c r="A98323" s="6" t="s">
        <v>72</v>
      </c>
    </row>
    <row r="98324" spans="1:1" x14ac:dyDescent="0.3">
      <c r="A98324" s="6" t="s">
        <v>73</v>
      </c>
    </row>
    <row r="98325" spans="1:1" x14ac:dyDescent="0.3">
      <c r="A98325" s="6" t="s">
        <v>74</v>
      </c>
    </row>
    <row r="98326" spans="1:1" x14ac:dyDescent="0.3">
      <c r="A98326" s="6" t="s">
        <v>75</v>
      </c>
    </row>
    <row r="98327" spans="1:1" x14ac:dyDescent="0.3">
      <c r="A98327" s="6" t="s">
        <v>76</v>
      </c>
    </row>
    <row r="98328" spans="1:1" x14ac:dyDescent="0.3">
      <c r="A98328" s="6" t="s">
        <v>77</v>
      </c>
    </row>
    <row r="98329" spans="1:1" x14ac:dyDescent="0.3">
      <c r="A98329" s="6" t="s">
        <v>78</v>
      </c>
    </row>
    <row r="98330" spans="1:1" x14ac:dyDescent="0.3">
      <c r="A98330" s="6" t="s">
        <v>79</v>
      </c>
    </row>
    <row r="98331" spans="1:1" x14ac:dyDescent="0.3">
      <c r="A98331" s="6" t="s">
        <v>80</v>
      </c>
    </row>
    <row r="98332" spans="1:1" x14ac:dyDescent="0.3">
      <c r="A98332" s="6" t="s">
        <v>81</v>
      </c>
    </row>
    <row r="98333" spans="1:1" x14ac:dyDescent="0.3">
      <c r="A98333" s="6" t="s">
        <v>82</v>
      </c>
    </row>
    <row r="98334" spans="1:1" x14ac:dyDescent="0.3">
      <c r="A98334" s="6" t="s">
        <v>83</v>
      </c>
    </row>
    <row r="98335" spans="1:1" x14ac:dyDescent="0.3">
      <c r="A98335" s="6" t="s">
        <v>84</v>
      </c>
    </row>
    <row r="98336" spans="1:1" x14ac:dyDescent="0.3">
      <c r="A98336" s="6" t="s">
        <v>85</v>
      </c>
    </row>
    <row r="98337" spans="1:1" x14ac:dyDescent="0.3">
      <c r="A98337" s="6" t="s">
        <v>86</v>
      </c>
    </row>
    <row r="98338" spans="1:1" x14ac:dyDescent="0.3">
      <c r="A98338" s="6" t="s">
        <v>87</v>
      </c>
    </row>
    <row r="98339" spans="1:1" x14ac:dyDescent="0.3">
      <c r="A98339" s="6" t="s">
        <v>88</v>
      </c>
    </row>
    <row r="98340" spans="1:1" x14ac:dyDescent="0.3">
      <c r="A98340" s="6" t="s">
        <v>89</v>
      </c>
    </row>
    <row r="98341" spans="1:1" x14ac:dyDescent="0.3">
      <c r="A98341" s="6" t="s">
        <v>90</v>
      </c>
    </row>
    <row r="98342" spans="1:1" x14ac:dyDescent="0.3">
      <c r="A98342" s="6" t="s">
        <v>91</v>
      </c>
    </row>
    <row r="98343" spans="1:1" x14ac:dyDescent="0.3">
      <c r="A98343" s="6" t="s">
        <v>92</v>
      </c>
    </row>
    <row r="98344" spans="1:1" x14ac:dyDescent="0.3">
      <c r="A98344" s="6" t="s">
        <v>93</v>
      </c>
    </row>
    <row r="98345" spans="1:1" x14ac:dyDescent="0.3">
      <c r="A98345" s="6" t="s">
        <v>94</v>
      </c>
    </row>
    <row r="98346" spans="1:1" x14ac:dyDescent="0.3">
      <c r="A98346" s="6" t="s">
        <v>95</v>
      </c>
    </row>
    <row r="98347" spans="1:1" x14ac:dyDescent="0.3">
      <c r="A98347" s="6" t="s">
        <v>96</v>
      </c>
    </row>
    <row r="98348" spans="1:1" x14ac:dyDescent="0.3">
      <c r="A98348" s="6" t="s">
        <v>97</v>
      </c>
    </row>
    <row r="98349" spans="1:1" x14ac:dyDescent="0.3">
      <c r="A98349" s="6" t="s">
        <v>98</v>
      </c>
    </row>
    <row r="98350" spans="1:1" x14ac:dyDescent="0.3">
      <c r="A98350" s="6" t="s">
        <v>99</v>
      </c>
    </row>
    <row r="98351" spans="1:1" x14ac:dyDescent="0.3">
      <c r="A98351" s="6" t="s">
        <v>100</v>
      </c>
    </row>
    <row r="98352" spans="1:1" x14ac:dyDescent="0.3">
      <c r="A98352" s="6" t="s">
        <v>101</v>
      </c>
    </row>
    <row r="98353" spans="1:1" x14ac:dyDescent="0.3">
      <c r="A98353" s="6" t="s">
        <v>102</v>
      </c>
    </row>
    <row r="98354" spans="1:1" x14ac:dyDescent="0.3">
      <c r="A98354" s="6" t="s">
        <v>103</v>
      </c>
    </row>
    <row r="98355" spans="1:1" x14ac:dyDescent="0.3">
      <c r="A98355" s="6" t="s">
        <v>104</v>
      </c>
    </row>
    <row r="98356" spans="1:1" x14ac:dyDescent="0.3">
      <c r="A98356" s="6" t="s">
        <v>105</v>
      </c>
    </row>
    <row r="98357" spans="1:1" x14ac:dyDescent="0.3">
      <c r="A98357" s="6" t="s">
        <v>106</v>
      </c>
    </row>
    <row r="98358" spans="1:1" x14ac:dyDescent="0.3">
      <c r="A98358" s="6" t="s">
        <v>107</v>
      </c>
    </row>
    <row r="98359" spans="1:1" x14ac:dyDescent="0.3">
      <c r="A98359" s="6" t="s">
        <v>108</v>
      </c>
    </row>
    <row r="98360" spans="1:1" x14ac:dyDescent="0.3">
      <c r="A98360" s="6" t="s">
        <v>109</v>
      </c>
    </row>
    <row r="98361" spans="1:1" x14ac:dyDescent="0.3">
      <c r="A98361" s="6" t="s">
        <v>110</v>
      </c>
    </row>
    <row r="98362" spans="1:1" x14ac:dyDescent="0.3">
      <c r="A98362" s="6" t="s">
        <v>111</v>
      </c>
    </row>
    <row r="98363" spans="1:1" x14ac:dyDescent="0.3">
      <c r="A98363" s="6" t="s">
        <v>112</v>
      </c>
    </row>
    <row r="98364" spans="1:1" x14ac:dyDescent="0.3">
      <c r="A98364" s="6" t="s">
        <v>113</v>
      </c>
    </row>
    <row r="98365" spans="1:1" x14ac:dyDescent="0.3">
      <c r="A98365" s="6" t="s">
        <v>114</v>
      </c>
    </row>
    <row r="98366" spans="1:1" x14ac:dyDescent="0.3">
      <c r="A98366" s="6" t="s">
        <v>115</v>
      </c>
    </row>
    <row r="98367" spans="1:1" x14ac:dyDescent="0.3">
      <c r="A98367" s="6" t="s">
        <v>116</v>
      </c>
    </row>
    <row r="98368" spans="1:1" x14ac:dyDescent="0.3">
      <c r="A98368" s="6" t="s">
        <v>117</v>
      </c>
    </row>
    <row r="98369" spans="1:1" x14ac:dyDescent="0.3">
      <c r="A98369" s="6" t="s">
        <v>118</v>
      </c>
    </row>
    <row r="98370" spans="1:1" x14ac:dyDescent="0.3">
      <c r="A98370" s="6" t="s">
        <v>119</v>
      </c>
    </row>
    <row r="98371" spans="1:1" x14ac:dyDescent="0.3">
      <c r="A98371" s="6" t="s">
        <v>120</v>
      </c>
    </row>
    <row r="98372" spans="1:1" x14ac:dyDescent="0.3">
      <c r="A98372" s="6" t="s">
        <v>121</v>
      </c>
    </row>
    <row r="98373" spans="1:1" x14ac:dyDescent="0.3">
      <c r="A98373" s="6" t="s">
        <v>122</v>
      </c>
    </row>
    <row r="98374" spans="1:1" x14ac:dyDescent="0.3">
      <c r="A98374" s="6" t="s">
        <v>123</v>
      </c>
    </row>
    <row r="98375" spans="1:1" x14ac:dyDescent="0.3">
      <c r="A98375" s="6" t="s">
        <v>124</v>
      </c>
    </row>
    <row r="98376" spans="1:1" x14ac:dyDescent="0.3">
      <c r="A98376" s="6" t="s">
        <v>125</v>
      </c>
    </row>
    <row r="98377" spans="1:1" x14ac:dyDescent="0.3">
      <c r="A98377" s="6" t="s">
        <v>126</v>
      </c>
    </row>
    <row r="98378" spans="1:1" x14ac:dyDescent="0.3">
      <c r="A98378" s="6" t="s">
        <v>127</v>
      </c>
    </row>
    <row r="98379" spans="1:1" x14ac:dyDescent="0.3">
      <c r="A98379" s="6" t="s">
        <v>128</v>
      </c>
    </row>
    <row r="98380" spans="1:1" x14ac:dyDescent="0.3">
      <c r="A98380" s="6" t="s">
        <v>129</v>
      </c>
    </row>
    <row r="98381" spans="1:1" x14ac:dyDescent="0.3">
      <c r="A98381" s="6" t="s">
        <v>130</v>
      </c>
    </row>
    <row r="98382" spans="1:1" x14ac:dyDescent="0.3">
      <c r="A98382" s="6" t="s">
        <v>131</v>
      </c>
    </row>
    <row r="98383" spans="1:1" x14ac:dyDescent="0.3">
      <c r="A98383" s="6" t="s">
        <v>132</v>
      </c>
    </row>
    <row r="98384" spans="1:1" x14ac:dyDescent="0.3">
      <c r="A98384" s="6" t="s">
        <v>133</v>
      </c>
    </row>
    <row r="98385" spans="1:1" x14ac:dyDescent="0.3">
      <c r="A98385" s="6" t="s">
        <v>134</v>
      </c>
    </row>
    <row r="98386" spans="1:1" x14ac:dyDescent="0.3">
      <c r="A98386" s="6" t="s">
        <v>135</v>
      </c>
    </row>
    <row r="98387" spans="1:1" x14ac:dyDescent="0.3">
      <c r="A98387" s="6" t="s">
        <v>136</v>
      </c>
    </row>
    <row r="98388" spans="1:1" x14ac:dyDescent="0.3">
      <c r="A98388" s="6" t="s">
        <v>137</v>
      </c>
    </row>
    <row r="98389" spans="1:1" x14ac:dyDescent="0.3">
      <c r="A98389" s="6" t="s">
        <v>138</v>
      </c>
    </row>
    <row r="98390" spans="1:1" x14ac:dyDescent="0.3">
      <c r="A98390" s="6" t="s">
        <v>139</v>
      </c>
    </row>
    <row r="98391" spans="1:1" x14ac:dyDescent="0.3">
      <c r="A98391" s="6" t="s">
        <v>140</v>
      </c>
    </row>
    <row r="98392" spans="1:1" x14ac:dyDescent="0.3">
      <c r="A98392" s="6" t="s">
        <v>141</v>
      </c>
    </row>
    <row r="98393" spans="1:1" x14ac:dyDescent="0.3">
      <c r="A98393" s="6" t="s">
        <v>142</v>
      </c>
    </row>
    <row r="98394" spans="1:1" x14ac:dyDescent="0.3">
      <c r="A98394" s="6" t="s">
        <v>143</v>
      </c>
    </row>
    <row r="98395" spans="1:1" x14ac:dyDescent="0.3">
      <c r="A98395" s="6" t="s">
        <v>144</v>
      </c>
    </row>
    <row r="98396" spans="1:1" x14ac:dyDescent="0.3">
      <c r="A98396" s="6" t="s">
        <v>145</v>
      </c>
    </row>
    <row r="98397" spans="1:1" x14ac:dyDescent="0.3">
      <c r="A98397" s="6" t="s">
        <v>146</v>
      </c>
    </row>
    <row r="98398" spans="1:1" x14ac:dyDescent="0.3">
      <c r="A98398" s="6" t="s">
        <v>147</v>
      </c>
    </row>
    <row r="98399" spans="1:1" x14ac:dyDescent="0.3">
      <c r="A98399" s="6" t="s">
        <v>148</v>
      </c>
    </row>
    <row r="98400" spans="1:1" x14ac:dyDescent="0.3">
      <c r="A98400" s="6" t="s">
        <v>149</v>
      </c>
    </row>
    <row r="98401" spans="1:1" x14ac:dyDescent="0.3">
      <c r="A98401" s="6" t="s">
        <v>150</v>
      </c>
    </row>
    <row r="98402" spans="1:1" x14ac:dyDescent="0.3">
      <c r="A98402" s="6" t="s">
        <v>151</v>
      </c>
    </row>
    <row r="98403" spans="1:1" x14ac:dyDescent="0.3">
      <c r="A98403" s="6" t="s">
        <v>152</v>
      </c>
    </row>
    <row r="98404" spans="1:1" x14ac:dyDescent="0.3">
      <c r="A98404" s="6" t="s">
        <v>153</v>
      </c>
    </row>
    <row r="98405" spans="1:1" x14ac:dyDescent="0.3">
      <c r="A98405" s="6" t="s">
        <v>154</v>
      </c>
    </row>
    <row r="98406" spans="1:1" x14ac:dyDescent="0.3">
      <c r="A98406" s="6" t="s">
        <v>155</v>
      </c>
    </row>
    <row r="98407" spans="1:1" x14ac:dyDescent="0.3">
      <c r="A98407" s="6" t="s">
        <v>156</v>
      </c>
    </row>
    <row r="98408" spans="1:1" x14ac:dyDescent="0.3">
      <c r="A98408" s="6" t="s">
        <v>157</v>
      </c>
    </row>
    <row r="98409" spans="1:1" x14ac:dyDescent="0.3">
      <c r="A98409" s="6" t="s">
        <v>158</v>
      </c>
    </row>
    <row r="98410" spans="1:1" x14ac:dyDescent="0.3">
      <c r="A98410" s="6" t="s">
        <v>159</v>
      </c>
    </row>
    <row r="98411" spans="1:1" x14ac:dyDescent="0.3">
      <c r="A98411" s="6" t="s">
        <v>160</v>
      </c>
    </row>
    <row r="98412" spans="1:1" x14ac:dyDescent="0.3">
      <c r="A98412" s="6" t="s">
        <v>161</v>
      </c>
    </row>
    <row r="98413" spans="1:1" x14ac:dyDescent="0.3">
      <c r="A98413" s="6" t="s">
        <v>162</v>
      </c>
    </row>
    <row r="98414" spans="1:1" x14ac:dyDescent="0.3">
      <c r="A98414" s="6" t="s">
        <v>163</v>
      </c>
    </row>
    <row r="98415" spans="1:1" x14ac:dyDescent="0.3">
      <c r="A98415" s="6" t="s">
        <v>164</v>
      </c>
    </row>
    <row r="98416" spans="1:1" x14ac:dyDescent="0.3">
      <c r="A98416" s="6" t="s">
        <v>165</v>
      </c>
    </row>
    <row r="98417" spans="1:1" x14ac:dyDescent="0.3">
      <c r="A98417" s="6" t="s">
        <v>166</v>
      </c>
    </row>
    <row r="98418" spans="1:1" x14ac:dyDescent="0.3">
      <c r="A98418" s="6" t="s">
        <v>167</v>
      </c>
    </row>
    <row r="98419" spans="1:1" x14ac:dyDescent="0.3">
      <c r="A98419" s="6" t="s">
        <v>168</v>
      </c>
    </row>
    <row r="98420" spans="1:1" x14ac:dyDescent="0.3">
      <c r="A98420" s="6" t="s">
        <v>169</v>
      </c>
    </row>
    <row r="98421" spans="1:1" x14ac:dyDescent="0.3">
      <c r="A98421" s="6" t="s">
        <v>170</v>
      </c>
    </row>
    <row r="98422" spans="1:1" x14ac:dyDescent="0.3">
      <c r="A98422" s="6" t="s">
        <v>171</v>
      </c>
    </row>
    <row r="98423" spans="1:1" x14ac:dyDescent="0.3">
      <c r="A98423" s="6" t="s">
        <v>172</v>
      </c>
    </row>
    <row r="98424" spans="1:1" x14ac:dyDescent="0.3">
      <c r="A98424" s="6" t="s">
        <v>173</v>
      </c>
    </row>
    <row r="98425" spans="1:1" x14ac:dyDescent="0.3">
      <c r="A98425" s="6" t="s">
        <v>174</v>
      </c>
    </row>
    <row r="98426" spans="1:1" x14ac:dyDescent="0.3">
      <c r="A98426" s="6" t="s">
        <v>175</v>
      </c>
    </row>
    <row r="98427" spans="1:1" x14ac:dyDescent="0.3">
      <c r="A98427" s="6" t="s">
        <v>176</v>
      </c>
    </row>
    <row r="98428" spans="1:1" x14ac:dyDescent="0.3">
      <c r="A98428" s="6" t="s">
        <v>177</v>
      </c>
    </row>
    <row r="98429" spans="1:1" x14ac:dyDescent="0.3">
      <c r="A98429" s="6" t="s">
        <v>178</v>
      </c>
    </row>
    <row r="98430" spans="1:1" x14ac:dyDescent="0.3">
      <c r="A98430" s="6" t="s">
        <v>179</v>
      </c>
    </row>
    <row r="98431" spans="1:1" x14ac:dyDescent="0.3">
      <c r="A98431" s="6" t="s">
        <v>180</v>
      </c>
    </row>
    <row r="98432" spans="1:1" x14ac:dyDescent="0.3">
      <c r="A98432" s="6" t="s">
        <v>181</v>
      </c>
    </row>
    <row r="98433" spans="1:1" x14ac:dyDescent="0.3">
      <c r="A98433" s="6" t="s">
        <v>182</v>
      </c>
    </row>
    <row r="98434" spans="1:1" x14ac:dyDescent="0.3">
      <c r="A98434" s="6" t="s">
        <v>183</v>
      </c>
    </row>
    <row r="98435" spans="1:1" x14ac:dyDescent="0.3">
      <c r="A98435" s="6" t="s">
        <v>184</v>
      </c>
    </row>
    <row r="98436" spans="1:1" x14ac:dyDescent="0.3">
      <c r="A98436" s="6" t="s">
        <v>185</v>
      </c>
    </row>
    <row r="98437" spans="1:1" x14ac:dyDescent="0.3">
      <c r="A98437" s="6" t="s">
        <v>186</v>
      </c>
    </row>
    <row r="98438" spans="1:1" x14ac:dyDescent="0.3">
      <c r="A98438" s="6" t="s">
        <v>187</v>
      </c>
    </row>
    <row r="98439" spans="1:1" x14ac:dyDescent="0.3">
      <c r="A98439" s="6" t="s">
        <v>188</v>
      </c>
    </row>
    <row r="98440" spans="1:1" x14ac:dyDescent="0.3">
      <c r="A98440" s="6" t="s">
        <v>189</v>
      </c>
    </row>
    <row r="98441" spans="1:1" x14ac:dyDescent="0.3">
      <c r="A98441" s="6" t="s">
        <v>190</v>
      </c>
    </row>
    <row r="98442" spans="1:1" x14ac:dyDescent="0.3">
      <c r="A98442" s="6" t="s">
        <v>191</v>
      </c>
    </row>
    <row r="98443" spans="1:1" x14ac:dyDescent="0.3">
      <c r="A98443" s="6" t="s">
        <v>192</v>
      </c>
    </row>
    <row r="98444" spans="1:1" x14ac:dyDescent="0.3">
      <c r="A98444" s="6" t="s">
        <v>193</v>
      </c>
    </row>
    <row r="98445" spans="1:1" x14ac:dyDescent="0.3">
      <c r="A98445" s="6" t="s">
        <v>194</v>
      </c>
    </row>
    <row r="98446" spans="1:1" x14ac:dyDescent="0.3">
      <c r="A98446" s="6" t="s">
        <v>195</v>
      </c>
    </row>
    <row r="98447" spans="1:1" x14ac:dyDescent="0.3">
      <c r="A98447" s="6" t="s">
        <v>196</v>
      </c>
    </row>
    <row r="98448" spans="1:1" x14ac:dyDescent="0.3">
      <c r="A98448" s="15" t="s">
        <v>197</v>
      </c>
    </row>
    <row r="98449" spans="1:1" x14ac:dyDescent="0.3">
      <c r="A98449" s="6" t="s">
        <v>198</v>
      </c>
    </row>
    <row r="98450" spans="1:1" x14ac:dyDescent="0.3">
      <c r="A98450" s="6" t="s">
        <v>199</v>
      </c>
    </row>
    <row r="98451" spans="1:1" x14ac:dyDescent="0.3">
      <c r="A98451" s="6" t="s">
        <v>200</v>
      </c>
    </row>
    <row r="98452" spans="1:1" x14ac:dyDescent="0.3">
      <c r="A98452" s="6" t="s">
        <v>201</v>
      </c>
    </row>
    <row r="98453" spans="1:1" x14ac:dyDescent="0.3">
      <c r="A98453" s="6" t="s">
        <v>202</v>
      </c>
    </row>
    <row r="114689" spans="1:1" x14ac:dyDescent="0.3">
      <c r="A114689" s="6" t="s">
        <v>55</v>
      </c>
    </row>
    <row r="114690" spans="1:1" x14ac:dyDescent="0.3">
      <c r="A114690" s="6" t="s">
        <v>0</v>
      </c>
    </row>
    <row r="114691" spans="1:1" ht="57" x14ac:dyDescent="0.3">
      <c r="A114691" s="64" t="s">
        <v>56</v>
      </c>
    </row>
    <row r="114692" spans="1:1" ht="64.2" x14ac:dyDescent="0.3">
      <c r="A114692" s="64" t="s">
        <v>57</v>
      </c>
    </row>
    <row r="114693" spans="1:1" ht="52.8" x14ac:dyDescent="0.3">
      <c r="A114693" s="64" t="s">
        <v>58</v>
      </c>
    </row>
    <row r="114694" spans="1:1" ht="39.6" x14ac:dyDescent="0.3">
      <c r="A114694" s="64" t="s">
        <v>59</v>
      </c>
    </row>
    <row r="114695" spans="1:1" ht="37.200000000000003" x14ac:dyDescent="0.3">
      <c r="A114695" s="64" t="s">
        <v>60</v>
      </c>
    </row>
    <row r="114696" spans="1:1" x14ac:dyDescent="0.3">
      <c r="A114696" s="6" t="s">
        <v>61</v>
      </c>
    </row>
    <row r="114697" spans="1:1" x14ac:dyDescent="0.3">
      <c r="A114697" s="6" t="s">
        <v>62</v>
      </c>
    </row>
    <row r="114698" spans="1:1" x14ac:dyDescent="0.3">
      <c r="A114698" s="6" t="s">
        <v>63</v>
      </c>
    </row>
    <row r="114699" spans="1:1" x14ac:dyDescent="0.3">
      <c r="A114699" s="6" t="s">
        <v>64</v>
      </c>
    </row>
    <row r="114700" spans="1:1" x14ac:dyDescent="0.3">
      <c r="A114700" s="6" t="s">
        <v>65</v>
      </c>
    </row>
    <row r="114701" spans="1:1" x14ac:dyDescent="0.3">
      <c r="A114701" s="6" t="s">
        <v>66</v>
      </c>
    </row>
    <row r="114702" spans="1:1" x14ac:dyDescent="0.3">
      <c r="A114702" s="6" t="s">
        <v>67</v>
      </c>
    </row>
    <row r="114703" spans="1:1" x14ac:dyDescent="0.3">
      <c r="A114703" s="6" t="s">
        <v>68</v>
      </c>
    </row>
    <row r="114704" spans="1:1" x14ac:dyDescent="0.3">
      <c r="A114704" s="6" t="s">
        <v>69</v>
      </c>
    </row>
    <row r="114705" spans="1:1" x14ac:dyDescent="0.3">
      <c r="A114705" s="6" t="s">
        <v>70</v>
      </c>
    </row>
    <row r="114706" spans="1:1" x14ac:dyDescent="0.3">
      <c r="A114706" s="6" t="s">
        <v>71</v>
      </c>
    </row>
    <row r="114707" spans="1:1" x14ac:dyDescent="0.3">
      <c r="A114707" s="6" t="s">
        <v>72</v>
      </c>
    </row>
    <row r="114708" spans="1:1" x14ac:dyDescent="0.3">
      <c r="A114708" s="6" t="s">
        <v>73</v>
      </c>
    </row>
    <row r="114709" spans="1:1" x14ac:dyDescent="0.3">
      <c r="A114709" s="6" t="s">
        <v>74</v>
      </c>
    </row>
    <row r="114710" spans="1:1" x14ac:dyDescent="0.3">
      <c r="A114710" s="6" t="s">
        <v>75</v>
      </c>
    </row>
    <row r="114711" spans="1:1" x14ac:dyDescent="0.3">
      <c r="A114711" s="6" t="s">
        <v>76</v>
      </c>
    </row>
    <row r="114712" spans="1:1" x14ac:dyDescent="0.3">
      <c r="A114712" s="6" t="s">
        <v>77</v>
      </c>
    </row>
    <row r="114713" spans="1:1" x14ac:dyDescent="0.3">
      <c r="A114713" s="6" t="s">
        <v>78</v>
      </c>
    </row>
    <row r="114714" spans="1:1" x14ac:dyDescent="0.3">
      <c r="A114714" s="6" t="s">
        <v>79</v>
      </c>
    </row>
    <row r="114715" spans="1:1" x14ac:dyDescent="0.3">
      <c r="A114715" s="6" t="s">
        <v>80</v>
      </c>
    </row>
    <row r="114716" spans="1:1" x14ac:dyDescent="0.3">
      <c r="A114716" s="6" t="s">
        <v>81</v>
      </c>
    </row>
    <row r="114717" spans="1:1" x14ac:dyDescent="0.3">
      <c r="A114717" s="6" t="s">
        <v>82</v>
      </c>
    </row>
    <row r="114718" spans="1:1" x14ac:dyDescent="0.3">
      <c r="A114718" s="6" t="s">
        <v>83</v>
      </c>
    </row>
    <row r="114719" spans="1:1" x14ac:dyDescent="0.3">
      <c r="A114719" s="6" t="s">
        <v>84</v>
      </c>
    </row>
    <row r="114720" spans="1:1" x14ac:dyDescent="0.3">
      <c r="A114720" s="6" t="s">
        <v>85</v>
      </c>
    </row>
    <row r="114721" spans="1:1" x14ac:dyDescent="0.3">
      <c r="A114721" s="6" t="s">
        <v>86</v>
      </c>
    </row>
    <row r="114722" spans="1:1" x14ac:dyDescent="0.3">
      <c r="A114722" s="6" t="s">
        <v>87</v>
      </c>
    </row>
    <row r="114723" spans="1:1" x14ac:dyDescent="0.3">
      <c r="A114723" s="6" t="s">
        <v>88</v>
      </c>
    </row>
    <row r="114724" spans="1:1" x14ac:dyDescent="0.3">
      <c r="A114724" s="6" t="s">
        <v>89</v>
      </c>
    </row>
    <row r="114725" spans="1:1" x14ac:dyDescent="0.3">
      <c r="A114725" s="6" t="s">
        <v>90</v>
      </c>
    </row>
    <row r="114726" spans="1:1" x14ac:dyDescent="0.3">
      <c r="A114726" s="6" t="s">
        <v>91</v>
      </c>
    </row>
    <row r="114727" spans="1:1" x14ac:dyDescent="0.3">
      <c r="A114727" s="6" t="s">
        <v>92</v>
      </c>
    </row>
    <row r="114728" spans="1:1" x14ac:dyDescent="0.3">
      <c r="A114728" s="6" t="s">
        <v>93</v>
      </c>
    </row>
    <row r="114729" spans="1:1" x14ac:dyDescent="0.3">
      <c r="A114729" s="6" t="s">
        <v>94</v>
      </c>
    </row>
    <row r="114730" spans="1:1" x14ac:dyDescent="0.3">
      <c r="A114730" s="6" t="s">
        <v>95</v>
      </c>
    </row>
    <row r="114731" spans="1:1" x14ac:dyDescent="0.3">
      <c r="A114731" s="6" t="s">
        <v>96</v>
      </c>
    </row>
    <row r="114732" spans="1:1" x14ac:dyDescent="0.3">
      <c r="A114732" s="6" t="s">
        <v>97</v>
      </c>
    </row>
    <row r="114733" spans="1:1" x14ac:dyDescent="0.3">
      <c r="A114733" s="6" t="s">
        <v>98</v>
      </c>
    </row>
    <row r="114734" spans="1:1" x14ac:dyDescent="0.3">
      <c r="A114734" s="6" t="s">
        <v>99</v>
      </c>
    </row>
    <row r="114735" spans="1:1" x14ac:dyDescent="0.3">
      <c r="A114735" s="6" t="s">
        <v>100</v>
      </c>
    </row>
    <row r="114736" spans="1:1" x14ac:dyDescent="0.3">
      <c r="A114736" s="6" t="s">
        <v>101</v>
      </c>
    </row>
    <row r="114737" spans="1:1" x14ac:dyDescent="0.3">
      <c r="A114737" s="6" t="s">
        <v>102</v>
      </c>
    </row>
    <row r="114738" spans="1:1" x14ac:dyDescent="0.3">
      <c r="A114738" s="6" t="s">
        <v>103</v>
      </c>
    </row>
    <row r="114739" spans="1:1" x14ac:dyDescent="0.3">
      <c r="A114739" s="6" t="s">
        <v>104</v>
      </c>
    </row>
    <row r="114740" spans="1:1" x14ac:dyDescent="0.3">
      <c r="A114740" s="6" t="s">
        <v>105</v>
      </c>
    </row>
    <row r="114741" spans="1:1" x14ac:dyDescent="0.3">
      <c r="A114741" s="6" t="s">
        <v>106</v>
      </c>
    </row>
    <row r="114742" spans="1:1" x14ac:dyDescent="0.3">
      <c r="A114742" s="6" t="s">
        <v>107</v>
      </c>
    </row>
    <row r="114743" spans="1:1" x14ac:dyDescent="0.3">
      <c r="A114743" s="6" t="s">
        <v>108</v>
      </c>
    </row>
    <row r="114744" spans="1:1" x14ac:dyDescent="0.3">
      <c r="A114744" s="6" t="s">
        <v>109</v>
      </c>
    </row>
    <row r="114745" spans="1:1" x14ac:dyDescent="0.3">
      <c r="A114745" s="6" t="s">
        <v>110</v>
      </c>
    </row>
    <row r="114746" spans="1:1" x14ac:dyDescent="0.3">
      <c r="A114746" s="6" t="s">
        <v>111</v>
      </c>
    </row>
    <row r="114747" spans="1:1" x14ac:dyDescent="0.3">
      <c r="A114747" s="6" t="s">
        <v>112</v>
      </c>
    </row>
    <row r="114748" spans="1:1" x14ac:dyDescent="0.3">
      <c r="A114748" s="6" t="s">
        <v>113</v>
      </c>
    </row>
    <row r="114749" spans="1:1" x14ac:dyDescent="0.3">
      <c r="A114749" s="6" t="s">
        <v>114</v>
      </c>
    </row>
    <row r="114750" spans="1:1" x14ac:dyDescent="0.3">
      <c r="A114750" s="6" t="s">
        <v>115</v>
      </c>
    </row>
    <row r="114751" spans="1:1" x14ac:dyDescent="0.3">
      <c r="A114751" s="6" t="s">
        <v>116</v>
      </c>
    </row>
    <row r="114752" spans="1:1" x14ac:dyDescent="0.3">
      <c r="A114752" s="6" t="s">
        <v>117</v>
      </c>
    </row>
    <row r="114753" spans="1:1" x14ac:dyDescent="0.3">
      <c r="A114753" s="6" t="s">
        <v>118</v>
      </c>
    </row>
    <row r="114754" spans="1:1" x14ac:dyDescent="0.3">
      <c r="A114754" s="6" t="s">
        <v>119</v>
      </c>
    </row>
    <row r="114755" spans="1:1" x14ac:dyDescent="0.3">
      <c r="A114755" s="6" t="s">
        <v>120</v>
      </c>
    </row>
    <row r="114756" spans="1:1" x14ac:dyDescent="0.3">
      <c r="A114756" s="6" t="s">
        <v>121</v>
      </c>
    </row>
    <row r="114757" spans="1:1" x14ac:dyDescent="0.3">
      <c r="A114757" s="6" t="s">
        <v>122</v>
      </c>
    </row>
    <row r="114758" spans="1:1" x14ac:dyDescent="0.3">
      <c r="A114758" s="6" t="s">
        <v>123</v>
      </c>
    </row>
    <row r="114759" spans="1:1" x14ac:dyDescent="0.3">
      <c r="A114759" s="6" t="s">
        <v>124</v>
      </c>
    </row>
    <row r="114760" spans="1:1" x14ac:dyDescent="0.3">
      <c r="A114760" s="6" t="s">
        <v>125</v>
      </c>
    </row>
    <row r="114761" spans="1:1" x14ac:dyDescent="0.3">
      <c r="A114761" s="6" t="s">
        <v>126</v>
      </c>
    </row>
    <row r="114762" spans="1:1" x14ac:dyDescent="0.3">
      <c r="A114762" s="6" t="s">
        <v>127</v>
      </c>
    </row>
    <row r="114763" spans="1:1" x14ac:dyDescent="0.3">
      <c r="A114763" s="6" t="s">
        <v>128</v>
      </c>
    </row>
    <row r="114764" spans="1:1" x14ac:dyDescent="0.3">
      <c r="A114764" s="6" t="s">
        <v>129</v>
      </c>
    </row>
    <row r="114765" spans="1:1" x14ac:dyDescent="0.3">
      <c r="A114765" s="6" t="s">
        <v>130</v>
      </c>
    </row>
    <row r="114766" spans="1:1" x14ac:dyDescent="0.3">
      <c r="A114766" s="6" t="s">
        <v>131</v>
      </c>
    </row>
    <row r="114767" spans="1:1" x14ac:dyDescent="0.3">
      <c r="A114767" s="6" t="s">
        <v>132</v>
      </c>
    </row>
    <row r="114768" spans="1:1" x14ac:dyDescent="0.3">
      <c r="A114768" s="6" t="s">
        <v>133</v>
      </c>
    </row>
    <row r="114769" spans="1:1" x14ac:dyDescent="0.3">
      <c r="A114769" s="6" t="s">
        <v>134</v>
      </c>
    </row>
    <row r="114770" spans="1:1" x14ac:dyDescent="0.3">
      <c r="A114770" s="6" t="s">
        <v>135</v>
      </c>
    </row>
    <row r="114771" spans="1:1" x14ac:dyDescent="0.3">
      <c r="A114771" s="6" t="s">
        <v>136</v>
      </c>
    </row>
    <row r="114772" spans="1:1" x14ac:dyDescent="0.3">
      <c r="A114772" s="6" t="s">
        <v>137</v>
      </c>
    </row>
    <row r="114773" spans="1:1" x14ac:dyDescent="0.3">
      <c r="A114773" s="6" t="s">
        <v>138</v>
      </c>
    </row>
    <row r="114774" spans="1:1" x14ac:dyDescent="0.3">
      <c r="A114774" s="6" t="s">
        <v>139</v>
      </c>
    </row>
    <row r="114775" spans="1:1" x14ac:dyDescent="0.3">
      <c r="A114775" s="6" t="s">
        <v>140</v>
      </c>
    </row>
    <row r="114776" spans="1:1" x14ac:dyDescent="0.3">
      <c r="A114776" s="6" t="s">
        <v>141</v>
      </c>
    </row>
    <row r="114777" spans="1:1" x14ac:dyDescent="0.3">
      <c r="A114777" s="6" t="s">
        <v>142</v>
      </c>
    </row>
    <row r="114778" spans="1:1" x14ac:dyDescent="0.3">
      <c r="A114778" s="6" t="s">
        <v>143</v>
      </c>
    </row>
    <row r="114779" spans="1:1" x14ac:dyDescent="0.3">
      <c r="A114779" s="6" t="s">
        <v>144</v>
      </c>
    </row>
    <row r="114780" spans="1:1" x14ac:dyDescent="0.3">
      <c r="A114780" s="6" t="s">
        <v>145</v>
      </c>
    </row>
    <row r="114781" spans="1:1" x14ac:dyDescent="0.3">
      <c r="A114781" s="6" t="s">
        <v>146</v>
      </c>
    </row>
    <row r="114782" spans="1:1" x14ac:dyDescent="0.3">
      <c r="A114782" s="6" t="s">
        <v>147</v>
      </c>
    </row>
    <row r="114783" spans="1:1" x14ac:dyDescent="0.3">
      <c r="A114783" s="6" t="s">
        <v>148</v>
      </c>
    </row>
    <row r="114784" spans="1:1" x14ac:dyDescent="0.3">
      <c r="A114784" s="6" t="s">
        <v>149</v>
      </c>
    </row>
    <row r="114785" spans="1:1" x14ac:dyDescent="0.3">
      <c r="A114785" s="6" t="s">
        <v>150</v>
      </c>
    </row>
    <row r="114786" spans="1:1" x14ac:dyDescent="0.3">
      <c r="A114786" s="6" t="s">
        <v>151</v>
      </c>
    </row>
    <row r="114787" spans="1:1" x14ac:dyDescent="0.3">
      <c r="A114787" s="6" t="s">
        <v>152</v>
      </c>
    </row>
    <row r="114788" spans="1:1" x14ac:dyDescent="0.3">
      <c r="A114788" s="6" t="s">
        <v>153</v>
      </c>
    </row>
    <row r="114789" spans="1:1" x14ac:dyDescent="0.3">
      <c r="A114789" s="6" t="s">
        <v>154</v>
      </c>
    </row>
    <row r="114790" spans="1:1" x14ac:dyDescent="0.3">
      <c r="A114790" s="6" t="s">
        <v>155</v>
      </c>
    </row>
    <row r="114791" spans="1:1" x14ac:dyDescent="0.3">
      <c r="A114791" s="6" t="s">
        <v>156</v>
      </c>
    </row>
    <row r="114792" spans="1:1" x14ac:dyDescent="0.3">
      <c r="A114792" s="6" t="s">
        <v>157</v>
      </c>
    </row>
    <row r="114793" spans="1:1" x14ac:dyDescent="0.3">
      <c r="A114793" s="6" t="s">
        <v>158</v>
      </c>
    </row>
    <row r="114794" spans="1:1" x14ac:dyDescent="0.3">
      <c r="A114794" s="6" t="s">
        <v>159</v>
      </c>
    </row>
    <row r="114795" spans="1:1" x14ac:dyDescent="0.3">
      <c r="A114795" s="6" t="s">
        <v>160</v>
      </c>
    </row>
    <row r="114796" spans="1:1" x14ac:dyDescent="0.3">
      <c r="A114796" s="6" t="s">
        <v>161</v>
      </c>
    </row>
    <row r="114797" spans="1:1" x14ac:dyDescent="0.3">
      <c r="A114797" s="6" t="s">
        <v>162</v>
      </c>
    </row>
    <row r="114798" spans="1:1" x14ac:dyDescent="0.3">
      <c r="A114798" s="6" t="s">
        <v>163</v>
      </c>
    </row>
    <row r="114799" spans="1:1" x14ac:dyDescent="0.3">
      <c r="A114799" s="6" t="s">
        <v>164</v>
      </c>
    </row>
    <row r="114800" spans="1:1" x14ac:dyDescent="0.3">
      <c r="A114800" s="6" t="s">
        <v>165</v>
      </c>
    </row>
    <row r="114801" spans="1:1" x14ac:dyDescent="0.3">
      <c r="A114801" s="6" t="s">
        <v>166</v>
      </c>
    </row>
    <row r="114802" spans="1:1" x14ac:dyDescent="0.3">
      <c r="A114802" s="6" t="s">
        <v>167</v>
      </c>
    </row>
    <row r="114803" spans="1:1" x14ac:dyDescent="0.3">
      <c r="A114803" s="6" t="s">
        <v>168</v>
      </c>
    </row>
    <row r="114804" spans="1:1" x14ac:dyDescent="0.3">
      <c r="A114804" s="6" t="s">
        <v>169</v>
      </c>
    </row>
    <row r="114805" spans="1:1" x14ac:dyDescent="0.3">
      <c r="A114805" s="6" t="s">
        <v>170</v>
      </c>
    </row>
    <row r="114806" spans="1:1" x14ac:dyDescent="0.3">
      <c r="A114806" s="6" t="s">
        <v>171</v>
      </c>
    </row>
    <row r="114807" spans="1:1" x14ac:dyDescent="0.3">
      <c r="A114807" s="6" t="s">
        <v>172</v>
      </c>
    </row>
    <row r="114808" spans="1:1" x14ac:dyDescent="0.3">
      <c r="A114808" s="6" t="s">
        <v>173</v>
      </c>
    </row>
    <row r="114809" spans="1:1" x14ac:dyDescent="0.3">
      <c r="A114809" s="6" t="s">
        <v>174</v>
      </c>
    </row>
    <row r="114810" spans="1:1" x14ac:dyDescent="0.3">
      <c r="A114810" s="6" t="s">
        <v>175</v>
      </c>
    </row>
    <row r="114811" spans="1:1" x14ac:dyDescent="0.3">
      <c r="A114811" s="6" t="s">
        <v>176</v>
      </c>
    </row>
    <row r="114812" spans="1:1" x14ac:dyDescent="0.3">
      <c r="A114812" s="6" t="s">
        <v>177</v>
      </c>
    </row>
    <row r="114813" spans="1:1" x14ac:dyDescent="0.3">
      <c r="A114813" s="6" t="s">
        <v>178</v>
      </c>
    </row>
    <row r="114814" spans="1:1" x14ac:dyDescent="0.3">
      <c r="A114814" s="6" t="s">
        <v>179</v>
      </c>
    </row>
    <row r="114815" spans="1:1" x14ac:dyDescent="0.3">
      <c r="A114815" s="6" t="s">
        <v>180</v>
      </c>
    </row>
    <row r="114816" spans="1:1" x14ac:dyDescent="0.3">
      <c r="A114816" s="6" t="s">
        <v>181</v>
      </c>
    </row>
    <row r="114817" spans="1:1" x14ac:dyDescent="0.3">
      <c r="A114817" s="6" t="s">
        <v>182</v>
      </c>
    </row>
    <row r="114818" spans="1:1" x14ac:dyDescent="0.3">
      <c r="A114818" s="6" t="s">
        <v>183</v>
      </c>
    </row>
    <row r="114819" spans="1:1" x14ac:dyDescent="0.3">
      <c r="A114819" s="6" t="s">
        <v>184</v>
      </c>
    </row>
    <row r="114820" spans="1:1" x14ac:dyDescent="0.3">
      <c r="A114820" s="6" t="s">
        <v>185</v>
      </c>
    </row>
    <row r="114821" spans="1:1" x14ac:dyDescent="0.3">
      <c r="A114821" s="6" t="s">
        <v>186</v>
      </c>
    </row>
    <row r="114822" spans="1:1" x14ac:dyDescent="0.3">
      <c r="A114822" s="6" t="s">
        <v>187</v>
      </c>
    </row>
    <row r="114823" spans="1:1" x14ac:dyDescent="0.3">
      <c r="A114823" s="6" t="s">
        <v>188</v>
      </c>
    </row>
    <row r="114824" spans="1:1" x14ac:dyDescent="0.3">
      <c r="A114824" s="6" t="s">
        <v>189</v>
      </c>
    </row>
    <row r="114825" spans="1:1" x14ac:dyDescent="0.3">
      <c r="A114825" s="6" t="s">
        <v>190</v>
      </c>
    </row>
    <row r="114826" spans="1:1" x14ac:dyDescent="0.3">
      <c r="A114826" s="6" t="s">
        <v>191</v>
      </c>
    </row>
    <row r="114827" spans="1:1" x14ac:dyDescent="0.3">
      <c r="A114827" s="6" t="s">
        <v>192</v>
      </c>
    </row>
    <row r="114828" spans="1:1" x14ac:dyDescent="0.3">
      <c r="A114828" s="6" t="s">
        <v>193</v>
      </c>
    </row>
    <row r="114829" spans="1:1" x14ac:dyDescent="0.3">
      <c r="A114829" s="6" t="s">
        <v>194</v>
      </c>
    </row>
    <row r="114830" spans="1:1" x14ac:dyDescent="0.3">
      <c r="A114830" s="6" t="s">
        <v>195</v>
      </c>
    </row>
    <row r="114831" spans="1:1" x14ac:dyDescent="0.3">
      <c r="A114831" s="6" t="s">
        <v>196</v>
      </c>
    </row>
    <row r="114832" spans="1:1" x14ac:dyDescent="0.3">
      <c r="A114832" s="15" t="s">
        <v>197</v>
      </c>
    </row>
    <row r="114833" spans="1:1" x14ac:dyDescent="0.3">
      <c r="A114833" s="6" t="s">
        <v>198</v>
      </c>
    </row>
    <row r="114834" spans="1:1" x14ac:dyDescent="0.3">
      <c r="A114834" s="6" t="s">
        <v>199</v>
      </c>
    </row>
    <row r="114835" spans="1:1" x14ac:dyDescent="0.3">
      <c r="A114835" s="6" t="s">
        <v>200</v>
      </c>
    </row>
    <row r="114836" spans="1:1" x14ac:dyDescent="0.3">
      <c r="A114836" s="6" t="s">
        <v>201</v>
      </c>
    </row>
    <row r="114837" spans="1:1" x14ac:dyDescent="0.3">
      <c r="A114837" s="6" t="s">
        <v>202</v>
      </c>
    </row>
    <row r="131073" spans="1:1" x14ac:dyDescent="0.3">
      <c r="A131073" s="6" t="s">
        <v>55</v>
      </c>
    </row>
    <row r="131074" spans="1:1" x14ac:dyDescent="0.3">
      <c r="A131074" s="6" t="s">
        <v>0</v>
      </c>
    </row>
    <row r="131075" spans="1:1" ht="57" x14ac:dyDescent="0.3">
      <c r="A131075" s="64" t="s">
        <v>56</v>
      </c>
    </row>
    <row r="131076" spans="1:1" ht="64.2" x14ac:dyDescent="0.3">
      <c r="A131076" s="64" t="s">
        <v>57</v>
      </c>
    </row>
    <row r="131077" spans="1:1" ht="52.8" x14ac:dyDescent="0.3">
      <c r="A131077" s="64" t="s">
        <v>58</v>
      </c>
    </row>
    <row r="131078" spans="1:1" ht="39.6" x14ac:dyDescent="0.3">
      <c r="A131078" s="64" t="s">
        <v>59</v>
      </c>
    </row>
    <row r="131079" spans="1:1" ht="37.200000000000003" x14ac:dyDescent="0.3">
      <c r="A131079" s="64" t="s">
        <v>60</v>
      </c>
    </row>
    <row r="131080" spans="1:1" x14ac:dyDescent="0.3">
      <c r="A131080" s="6" t="s">
        <v>61</v>
      </c>
    </row>
    <row r="131081" spans="1:1" x14ac:dyDescent="0.3">
      <c r="A131081" s="6" t="s">
        <v>62</v>
      </c>
    </row>
    <row r="131082" spans="1:1" x14ac:dyDescent="0.3">
      <c r="A131082" s="6" t="s">
        <v>63</v>
      </c>
    </row>
    <row r="131083" spans="1:1" x14ac:dyDescent="0.3">
      <c r="A131083" s="6" t="s">
        <v>64</v>
      </c>
    </row>
    <row r="131084" spans="1:1" x14ac:dyDescent="0.3">
      <c r="A131084" s="6" t="s">
        <v>65</v>
      </c>
    </row>
    <row r="131085" spans="1:1" x14ac:dyDescent="0.3">
      <c r="A131085" s="6" t="s">
        <v>66</v>
      </c>
    </row>
    <row r="131086" spans="1:1" x14ac:dyDescent="0.3">
      <c r="A131086" s="6" t="s">
        <v>67</v>
      </c>
    </row>
    <row r="131087" spans="1:1" x14ac:dyDescent="0.3">
      <c r="A131087" s="6" t="s">
        <v>68</v>
      </c>
    </row>
    <row r="131088" spans="1:1" x14ac:dyDescent="0.3">
      <c r="A131088" s="6" t="s">
        <v>69</v>
      </c>
    </row>
    <row r="131089" spans="1:1" x14ac:dyDescent="0.3">
      <c r="A131089" s="6" t="s">
        <v>70</v>
      </c>
    </row>
    <row r="131090" spans="1:1" x14ac:dyDescent="0.3">
      <c r="A131090" s="6" t="s">
        <v>71</v>
      </c>
    </row>
    <row r="131091" spans="1:1" x14ac:dyDescent="0.3">
      <c r="A131091" s="6" t="s">
        <v>72</v>
      </c>
    </row>
    <row r="131092" spans="1:1" x14ac:dyDescent="0.3">
      <c r="A131092" s="6" t="s">
        <v>73</v>
      </c>
    </row>
    <row r="131093" spans="1:1" x14ac:dyDescent="0.3">
      <c r="A131093" s="6" t="s">
        <v>74</v>
      </c>
    </row>
    <row r="131094" spans="1:1" x14ac:dyDescent="0.3">
      <c r="A131094" s="6" t="s">
        <v>75</v>
      </c>
    </row>
    <row r="131095" spans="1:1" x14ac:dyDescent="0.3">
      <c r="A131095" s="6" t="s">
        <v>76</v>
      </c>
    </row>
    <row r="131096" spans="1:1" x14ac:dyDescent="0.3">
      <c r="A131096" s="6" t="s">
        <v>77</v>
      </c>
    </row>
    <row r="131097" spans="1:1" x14ac:dyDescent="0.3">
      <c r="A131097" s="6" t="s">
        <v>78</v>
      </c>
    </row>
    <row r="131098" spans="1:1" x14ac:dyDescent="0.3">
      <c r="A131098" s="6" t="s">
        <v>79</v>
      </c>
    </row>
    <row r="131099" spans="1:1" x14ac:dyDescent="0.3">
      <c r="A131099" s="6" t="s">
        <v>80</v>
      </c>
    </row>
    <row r="131100" spans="1:1" x14ac:dyDescent="0.3">
      <c r="A131100" s="6" t="s">
        <v>81</v>
      </c>
    </row>
    <row r="131101" spans="1:1" x14ac:dyDescent="0.3">
      <c r="A131101" s="6" t="s">
        <v>82</v>
      </c>
    </row>
    <row r="131102" spans="1:1" x14ac:dyDescent="0.3">
      <c r="A131102" s="6" t="s">
        <v>83</v>
      </c>
    </row>
    <row r="131103" spans="1:1" x14ac:dyDescent="0.3">
      <c r="A131103" s="6" t="s">
        <v>84</v>
      </c>
    </row>
    <row r="131104" spans="1:1" x14ac:dyDescent="0.3">
      <c r="A131104" s="6" t="s">
        <v>85</v>
      </c>
    </row>
    <row r="131105" spans="1:1" x14ac:dyDescent="0.3">
      <c r="A131105" s="6" t="s">
        <v>86</v>
      </c>
    </row>
    <row r="131106" spans="1:1" x14ac:dyDescent="0.3">
      <c r="A131106" s="6" t="s">
        <v>87</v>
      </c>
    </row>
    <row r="131107" spans="1:1" x14ac:dyDescent="0.3">
      <c r="A131107" s="6" t="s">
        <v>88</v>
      </c>
    </row>
    <row r="131108" spans="1:1" x14ac:dyDescent="0.3">
      <c r="A131108" s="6" t="s">
        <v>89</v>
      </c>
    </row>
    <row r="131109" spans="1:1" x14ac:dyDescent="0.3">
      <c r="A131109" s="6" t="s">
        <v>90</v>
      </c>
    </row>
    <row r="131110" spans="1:1" x14ac:dyDescent="0.3">
      <c r="A131110" s="6" t="s">
        <v>91</v>
      </c>
    </row>
    <row r="131111" spans="1:1" x14ac:dyDescent="0.3">
      <c r="A131111" s="6" t="s">
        <v>92</v>
      </c>
    </row>
    <row r="131112" spans="1:1" x14ac:dyDescent="0.3">
      <c r="A131112" s="6" t="s">
        <v>93</v>
      </c>
    </row>
    <row r="131113" spans="1:1" x14ac:dyDescent="0.3">
      <c r="A131113" s="6" t="s">
        <v>94</v>
      </c>
    </row>
    <row r="131114" spans="1:1" x14ac:dyDescent="0.3">
      <c r="A131114" s="6" t="s">
        <v>95</v>
      </c>
    </row>
    <row r="131115" spans="1:1" x14ac:dyDescent="0.3">
      <c r="A131115" s="6" t="s">
        <v>96</v>
      </c>
    </row>
    <row r="131116" spans="1:1" x14ac:dyDescent="0.3">
      <c r="A131116" s="6" t="s">
        <v>97</v>
      </c>
    </row>
    <row r="131117" spans="1:1" x14ac:dyDescent="0.3">
      <c r="A131117" s="6" t="s">
        <v>98</v>
      </c>
    </row>
    <row r="131118" spans="1:1" x14ac:dyDescent="0.3">
      <c r="A131118" s="6" t="s">
        <v>99</v>
      </c>
    </row>
    <row r="131119" spans="1:1" x14ac:dyDescent="0.3">
      <c r="A131119" s="6" t="s">
        <v>100</v>
      </c>
    </row>
    <row r="131120" spans="1:1" x14ac:dyDescent="0.3">
      <c r="A131120" s="6" t="s">
        <v>101</v>
      </c>
    </row>
    <row r="131121" spans="1:1" x14ac:dyDescent="0.3">
      <c r="A131121" s="6" t="s">
        <v>102</v>
      </c>
    </row>
    <row r="131122" spans="1:1" x14ac:dyDescent="0.3">
      <c r="A131122" s="6" t="s">
        <v>103</v>
      </c>
    </row>
    <row r="131123" spans="1:1" x14ac:dyDescent="0.3">
      <c r="A131123" s="6" t="s">
        <v>104</v>
      </c>
    </row>
    <row r="131124" spans="1:1" x14ac:dyDescent="0.3">
      <c r="A131124" s="6" t="s">
        <v>105</v>
      </c>
    </row>
    <row r="131125" spans="1:1" x14ac:dyDescent="0.3">
      <c r="A131125" s="6" t="s">
        <v>106</v>
      </c>
    </row>
    <row r="131126" spans="1:1" x14ac:dyDescent="0.3">
      <c r="A131126" s="6" t="s">
        <v>107</v>
      </c>
    </row>
    <row r="131127" spans="1:1" x14ac:dyDescent="0.3">
      <c r="A131127" s="6" t="s">
        <v>108</v>
      </c>
    </row>
    <row r="131128" spans="1:1" x14ac:dyDescent="0.3">
      <c r="A131128" s="6" t="s">
        <v>109</v>
      </c>
    </row>
    <row r="131129" spans="1:1" x14ac:dyDescent="0.3">
      <c r="A131129" s="6" t="s">
        <v>110</v>
      </c>
    </row>
    <row r="131130" spans="1:1" x14ac:dyDescent="0.3">
      <c r="A131130" s="6" t="s">
        <v>111</v>
      </c>
    </row>
    <row r="131131" spans="1:1" x14ac:dyDescent="0.3">
      <c r="A131131" s="6" t="s">
        <v>112</v>
      </c>
    </row>
    <row r="131132" spans="1:1" x14ac:dyDescent="0.3">
      <c r="A131132" s="6" t="s">
        <v>113</v>
      </c>
    </row>
    <row r="131133" spans="1:1" x14ac:dyDescent="0.3">
      <c r="A131133" s="6" t="s">
        <v>114</v>
      </c>
    </row>
    <row r="131134" spans="1:1" x14ac:dyDescent="0.3">
      <c r="A131134" s="6" t="s">
        <v>115</v>
      </c>
    </row>
    <row r="131135" spans="1:1" x14ac:dyDescent="0.3">
      <c r="A131135" s="6" t="s">
        <v>116</v>
      </c>
    </row>
    <row r="131136" spans="1:1" x14ac:dyDescent="0.3">
      <c r="A131136" s="6" t="s">
        <v>117</v>
      </c>
    </row>
    <row r="131137" spans="1:1" x14ac:dyDescent="0.3">
      <c r="A131137" s="6" t="s">
        <v>118</v>
      </c>
    </row>
    <row r="131138" spans="1:1" x14ac:dyDescent="0.3">
      <c r="A131138" s="6" t="s">
        <v>119</v>
      </c>
    </row>
    <row r="131139" spans="1:1" x14ac:dyDescent="0.3">
      <c r="A131139" s="6" t="s">
        <v>120</v>
      </c>
    </row>
    <row r="131140" spans="1:1" x14ac:dyDescent="0.3">
      <c r="A131140" s="6" t="s">
        <v>121</v>
      </c>
    </row>
    <row r="131141" spans="1:1" x14ac:dyDescent="0.3">
      <c r="A131141" s="6" t="s">
        <v>122</v>
      </c>
    </row>
    <row r="131142" spans="1:1" x14ac:dyDescent="0.3">
      <c r="A131142" s="6" t="s">
        <v>123</v>
      </c>
    </row>
    <row r="131143" spans="1:1" x14ac:dyDescent="0.3">
      <c r="A131143" s="6" t="s">
        <v>124</v>
      </c>
    </row>
    <row r="131144" spans="1:1" x14ac:dyDescent="0.3">
      <c r="A131144" s="6" t="s">
        <v>125</v>
      </c>
    </row>
    <row r="131145" spans="1:1" x14ac:dyDescent="0.3">
      <c r="A131145" s="6" t="s">
        <v>126</v>
      </c>
    </row>
    <row r="131146" spans="1:1" x14ac:dyDescent="0.3">
      <c r="A131146" s="6" t="s">
        <v>127</v>
      </c>
    </row>
    <row r="131147" spans="1:1" x14ac:dyDescent="0.3">
      <c r="A131147" s="6" t="s">
        <v>128</v>
      </c>
    </row>
    <row r="131148" spans="1:1" x14ac:dyDescent="0.3">
      <c r="A131148" s="6" t="s">
        <v>129</v>
      </c>
    </row>
    <row r="131149" spans="1:1" x14ac:dyDescent="0.3">
      <c r="A131149" s="6" t="s">
        <v>130</v>
      </c>
    </row>
    <row r="131150" spans="1:1" x14ac:dyDescent="0.3">
      <c r="A131150" s="6" t="s">
        <v>131</v>
      </c>
    </row>
    <row r="131151" spans="1:1" x14ac:dyDescent="0.3">
      <c r="A131151" s="6" t="s">
        <v>132</v>
      </c>
    </row>
    <row r="131152" spans="1:1" x14ac:dyDescent="0.3">
      <c r="A131152" s="6" t="s">
        <v>133</v>
      </c>
    </row>
    <row r="131153" spans="1:1" x14ac:dyDescent="0.3">
      <c r="A131153" s="6" t="s">
        <v>134</v>
      </c>
    </row>
    <row r="131154" spans="1:1" x14ac:dyDescent="0.3">
      <c r="A131154" s="6" t="s">
        <v>135</v>
      </c>
    </row>
    <row r="131155" spans="1:1" x14ac:dyDescent="0.3">
      <c r="A131155" s="6" t="s">
        <v>136</v>
      </c>
    </row>
    <row r="131156" spans="1:1" x14ac:dyDescent="0.3">
      <c r="A131156" s="6" t="s">
        <v>137</v>
      </c>
    </row>
    <row r="131157" spans="1:1" x14ac:dyDescent="0.3">
      <c r="A131157" s="6" t="s">
        <v>138</v>
      </c>
    </row>
    <row r="131158" spans="1:1" x14ac:dyDescent="0.3">
      <c r="A131158" s="6" t="s">
        <v>139</v>
      </c>
    </row>
    <row r="131159" spans="1:1" x14ac:dyDescent="0.3">
      <c r="A131159" s="6" t="s">
        <v>140</v>
      </c>
    </row>
    <row r="131160" spans="1:1" x14ac:dyDescent="0.3">
      <c r="A131160" s="6" t="s">
        <v>141</v>
      </c>
    </row>
    <row r="131161" spans="1:1" x14ac:dyDescent="0.3">
      <c r="A131161" s="6" t="s">
        <v>142</v>
      </c>
    </row>
    <row r="131162" spans="1:1" x14ac:dyDescent="0.3">
      <c r="A131162" s="6" t="s">
        <v>143</v>
      </c>
    </row>
    <row r="131163" spans="1:1" x14ac:dyDescent="0.3">
      <c r="A131163" s="6" t="s">
        <v>144</v>
      </c>
    </row>
    <row r="131164" spans="1:1" x14ac:dyDescent="0.3">
      <c r="A131164" s="6" t="s">
        <v>145</v>
      </c>
    </row>
    <row r="131165" spans="1:1" x14ac:dyDescent="0.3">
      <c r="A131165" s="6" t="s">
        <v>146</v>
      </c>
    </row>
    <row r="131166" spans="1:1" x14ac:dyDescent="0.3">
      <c r="A131166" s="6" t="s">
        <v>147</v>
      </c>
    </row>
    <row r="131167" spans="1:1" x14ac:dyDescent="0.3">
      <c r="A131167" s="6" t="s">
        <v>148</v>
      </c>
    </row>
    <row r="131168" spans="1:1" x14ac:dyDescent="0.3">
      <c r="A131168" s="6" t="s">
        <v>149</v>
      </c>
    </row>
    <row r="131169" spans="1:1" x14ac:dyDescent="0.3">
      <c r="A131169" s="6" t="s">
        <v>150</v>
      </c>
    </row>
    <row r="131170" spans="1:1" x14ac:dyDescent="0.3">
      <c r="A131170" s="6" t="s">
        <v>151</v>
      </c>
    </row>
    <row r="131171" spans="1:1" x14ac:dyDescent="0.3">
      <c r="A131171" s="6" t="s">
        <v>152</v>
      </c>
    </row>
    <row r="131172" spans="1:1" x14ac:dyDescent="0.3">
      <c r="A131172" s="6" t="s">
        <v>153</v>
      </c>
    </row>
    <row r="131173" spans="1:1" x14ac:dyDescent="0.3">
      <c r="A131173" s="6" t="s">
        <v>154</v>
      </c>
    </row>
    <row r="131174" spans="1:1" x14ac:dyDescent="0.3">
      <c r="A131174" s="6" t="s">
        <v>155</v>
      </c>
    </row>
    <row r="131175" spans="1:1" x14ac:dyDescent="0.3">
      <c r="A131175" s="6" t="s">
        <v>156</v>
      </c>
    </row>
    <row r="131176" spans="1:1" x14ac:dyDescent="0.3">
      <c r="A131176" s="6" t="s">
        <v>157</v>
      </c>
    </row>
    <row r="131177" spans="1:1" x14ac:dyDescent="0.3">
      <c r="A131177" s="6" t="s">
        <v>158</v>
      </c>
    </row>
    <row r="131178" spans="1:1" x14ac:dyDescent="0.3">
      <c r="A131178" s="6" t="s">
        <v>159</v>
      </c>
    </row>
    <row r="131179" spans="1:1" x14ac:dyDescent="0.3">
      <c r="A131179" s="6" t="s">
        <v>160</v>
      </c>
    </row>
    <row r="131180" spans="1:1" x14ac:dyDescent="0.3">
      <c r="A131180" s="6" t="s">
        <v>161</v>
      </c>
    </row>
    <row r="131181" spans="1:1" x14ac:dyDescent="0.3">
      <c r="A131181" s="6" t="s">
        <v>162</v>
      </c>
    </row>
    <row r="131182" spans="1:1" x14ac:dyDescent="0.3">
      <c r="A131182" s="6" t="s">
        <v>163</v>
      </c>
    </row>
    <row r="131183" spans="1:1" x14ac:dyDescent="0.3">
      <c r="A131183" s="6" t="s">
        <v>164</v>
      </c>
    </row>
    <row r="131184" spans="1:1" x14ac:dyDescent="0.3">
      <c r="A131184" s="6" t="s">
        <v>165</v>
      </c>
    </row>
    <row r="131185" spans="1:1" x14ac:dyDescent="0.3">
      <c r="A131185" s="6" t="s">
        <v>166</v>
      </c>
    </row>
    <row r="131186" spans="1:1" x14ac:dyDescent="0.3">
      <c r="A131186" s="6" t="s">
        <v>167</v>
      </c>
    </row>
    <row r="131187" spans="1:1" x14ac:dyDescent="0.3">
      <c r="A131187" s="6" t="s">
        <v>168</v>
      </c>
    </row>
    <row r="131188" spans="1:1" x14ac:dyDescent="0.3">
      <c r="A131188" s="6" t="s">
        <v>169</v>
      </c>
    </row>
    <row r="131189" spans="1:1" x14ac:dyDescent="0.3">
      <c r="A131189" s="6" t="s">
        <v>170</v>
      </c>
    </row>
    <row r="131190" spans="1:1" x14ac:dyDescent="0.3">
      <c r="A131190" s="6" t="s">
        <v>171</v>
      </c>
    </row>
    <row r="131191" spans="1:1" x14ac:dyDescent="0.3">
      <c r="A131191" s="6" t="s">
        <v>172</v>
      </c>
    </row>
    <row r="131192" spans="1:1" x14ac:dyDescent="0.3">
      <c r="A131192" s="6" t="s">
        <v>173</v>
      </c>
    </row>
    <row r="131193" spans="1:1" x14ac:dyDescent="0.3">
      <c r="A131193" s="6" t="s">
        <v>174</v>
      </c>
    </row>
    <row r="131194" spans="1:1" x14ac:dyDescent="0.3">
      <c r="A131194" s="6" t="s">
        <v>175</v>
      </c>
    </row>
    <row r="131195" spans="1:1" x14ac:dyDescent="0.3">
      <c r="A131195" s="6" t="s">
        <v>176</v>
      </c>
    </row>
    <row r="131196" spans="1:1" x14ac:dyDescent="0.3">
      <c r="A131196" s="6" t="s">
        <v>177</v>
      </c>
    </row>
    <row r="131197" spans="1:1" x14ac:dyDescent="0.3">
      <c r="A131197" s="6" t="s">
        <v>178</v>
      </c>
    </row>
    <row r="131198" spans="1:1" x14ac:dyDescent="0.3">
      <c r="A131198" s="6" t="s">
        <v>179</v>
      </c>
    </row>
    <row r="131199" spans="1:1" x14ac:dyDescent="0.3">
      <c r="A131199" s="6" t="s">
        <v>180</v>
      </c>
    </row>
    <row r="131200" spans="1:1" x14ac:dyDescent="0.3">
      <c r="A131200" s="6" t="s">
        <v>181</v>
      </c>
    </row>
    <row r="131201" spans="1:1" x14ac:dyDescent="0.3">
      <c r="A131201" s="6" t="s">
        <v>182</v>
      </c>
    </row>
    <row r="131202" spans="1:1" x14ac:dyDescent="0.3">
      <c r="A131202" s="6" t="s">
        <v>183</v>
      </c>
    </row>
    <row r="131203" spans="1:1" x14ac:dyDescent="0.3">
      <c r="A131203" s="6" t="s">
        <v>184</v>
      </c>
    </row>
    <row r="131204" spans="1:1" x14ac:dyDescent="0.3">
      <c r="A131204" s="6" t="s">
        <v>185</v>
      </c>
    </row>
    <row r="131205" spans="1:1" x14ac:dyDescent="0.3">
      <c r="A131205" s="6" t="s">
        <v>186</v>
      </c>
    </row>
    <row r="131206" spans="1:1" x14ac:dyDescent="0.3">
      <c r="A131206" s="6" t="s">
        <v>187</v>
      </c>
    </row>
    <row r="131207" spans="1:1" x14ac:dyDescent="0.3">
      <c r="A131207" s="6" t="s">
        <v>188</v>
      </c>
    </row>
    <row r="131208" spans="1:1" x14ac:dyDescent="0.3">
      <c r="A131208" s="6" t="s">
        <v>189</v>
      </c>
    </row>
    <row r="131209" spans="1:1" x14ac:dyDescent="0.3">
      <c r="A131209" s="6" t="s">
        <v>190</v>
      </c>
    </row>
    <row r="131210" spans="1:1" x14ac:dyDescent="0.3">
      <c r="A131210" s="6" t="s">
        <v>191</v>
      </c>
    </row>
    <row r="131211" spans="1:1" x14ac:dyDescent="0.3">
      <c r="A131211" s="6" t="s">
        <v>192</v>
      </c>
    </row>
    <row r="131212" spans="1:1" x14ac:dyDescent="0.3">
      <c r="A131212" s="6" t="s">
        <v>193</v>
      </c>
    </row>
    <row r="131213" spans="1:1" x14ac:dyDescent="0.3">
      <c r="A131213" s="6" t="s">
        <v>194</v>
      </c>
    </row>
    <row r="131214" spans="1:1" x14ac:dyDescent="0.3">
      <c r="A131214" s="6" t="s">
        <v>195</v>
      </c>
    </row>
    <row r="131215" spans="1:1" x14ac:dyDescent="0.3">
      <c r="A131215" s="6" t="s">
        <v>196</v>
      </c>
    </row>
    <row r="131216" spans="1:1" x14ac:dyDescent="0.3">
      <c r="A131216" s="15" t="s">
        <v>197</v>
      </c>
    </row>
    <row r="131217" spans="1:1" x14ac:dyDescent="0.3">
      <c r="A131217" s="6" t="s">
        <v>198</v>
      </c>
    </row>
    <row r="131218" spans="1:1" x14ac:dyDescent="0.3">
      <c r="A131218" s="6" t="s">
        <v>199</v>
      </c>
    </row>
    <row r="131219" spans="1:1" x14ac:dyDescent="0.3">
      <c r="A131219" s="6" t="s">
        <v>200</v>
      </c>
    </row>
    <row r="131220" spans="1:1" x14ac:dyDescent="0.3">
      <c r="A131220" s="6" t="s">
        <v>201</v>
      </c>
    </row>
    <row r="131221" spans="1:1" x14ac:dyDescent="0.3">
      <c r="A131221" s="6" t="s">
        <v>202</v>
      </c>
    </row>
    <row r="147457" spans="1:1" x14ac:dyDescent="0.3">
      <c r="A147457" s="6" t="s">
        <v>55</v>
      </c>
    </row>
    <row r="147458" spans="1:1" x14ac:dyDescent="0.3">
      <c r="A147458" s="6" t="s">
        <v>0</v>
      </c>
    </row>
    <row r="147459" spans="1:1" ht="57" x14ac:dyDescent="0.3">
      <c r="A147459" s="64" t="s">
        <v>56</v>
      </c>
    </row>
    <row r="147460" spans="1:1" ht="64.2" x14ac:dyDescent="0.3">
      <c r="A147460" s="64" t="s">
        <v>57</v>
      </c>
    </row>
    <row r="147461" spans="1:1" ht="52.8" x14ac:dyDescent="0.3">
      <c r="A147461" s="64" t="s">
        <v>58</v>
      </c>
    </row>
    <row r="147462" spans="1:1" ht="39.6" x14ac:dyDescent="0.3">
      <c r="A147462" s="64" t="s">
        <v>59</v>
      </c>
    </row>
    <row r="147463" spans="1:1" ht="37.200000000000003" x14ac:dyDescent="0.3">
      <c r="A147463" s="64" t="s">
        <v>60</v>
      </c>
    </row>
    <row r="147464" spans="1:1" x14ac:dyDescent="0.3">
      <c r="A147464" s="6" t="s">
        <v>61</v>
      </c>
    </row>
    <row r="147465" spans="1:1" x14ac:dyDescent="0.3">
      <c r="A147465" s="6" t="s">
        <v>62</v>
      </c>
    </row>
    <row r="147466" spans="1:1" x14ac:dyDescent="0.3">
      <c r="A147466" s="6" t="s">
        <v>63</v>
      </c>
    </row>
    <row r="147467" spans="1:1" x14ac:dyDescent="0.3">
      <c r="A147467" s="6" t="s">
        <v>64</v>
      </c>
    </row>
    <row r="147468" spans="1:1" x14ac:dyDescent="0.3">
      <c r="A147468" s="6" t="s">
        <v>65</v>
      </c>
    </row>
    <row r="147469" spans="1:1" x14ac:dyDescent="0.3">
      <c r="A147469" s="6" t="s">
        <v>66</v>
      </c>
    </row>
    <row r="147470" spans="1:1" x14ac:dyDescent="0.3">
      <c r="A147470" s="6" t="s">
        <v>67</v>
      </c>
    </row>
    <row r="147471" spans="1:1" x14ac:dyDescent="0.3">
      <c r="A147471" s="6" t="s">
        <v>68</v>
      </c>
    </row>
    <row r="147472" spans="1:1" x14ac:dyDescent="0.3">
      <c r="A147472" s="6" t="s">
        <v>69</v>
      </c>
    </row>
    <row r="147473" spans="1:1" x14ac:dyDescent="0.3">
      <c r="A147473" s="6" t="s">
        <v>70</v>
      </c>
    </row>
    <row r="147474" spans="1:1" x14ac:dyDescent="0.3">
      <c r="A147474" s="6" t="s">
        <v>71</v>
      </c>
    </row>
    <row r="147475" spans="1:1" x14ac:dyDescent="0.3">
      <c r="A147475" s="6" t="s">
        <v>72</v>
      </c>
    </row>
    <row r="147476" spans="1:1" x14ac:dyDescent="0.3">
      <c r="A147476" s="6" t="s">
        <v>73</v>
      </c>
    </row>
    <row r="147477" spans="1:1" x14ac:dyDescent="0.3">
      <c r="A147477" s="6" t="s">
        <v>74</v>
      </c>
    </row>
    <row r="147478" spans="1:1" x14ac:dyDescent="0.3">
      <c r="A147478" s="6" t="s">
        <v>75</v>
      </c>
    </row>
    <row r="147479" spans="1:1" x14ac:dyDescent="0.3">
      <c r="A147479" s="6" t="s">
        <v>76</v>
      </c>
    </row>
    <row r="147480" spans="1:1" x14ac:dyDescent="0.3">
      <c r="A147480" s="6" t="s">
        <v>77</v>
      </c>
    </row>
    <row r="147481" spans="1:1" x14ac:dyDescent="0.3">
      <c r="A147481" s="6" t="s">
        <v>78</v>
      </c>
    </row>
    <row r="147482" spans="1:1" x14ac:dyDescent="0.3">
      <c r="A147482" s="6" t="s">
        <v>79</v>
      </c>
    </row>
    <row r="147483" spans="1:1" x14ac:dyDescent="0.3">
      <c r="A147483" s="6" t="s">
        <v>80</v>
      </c>
    </row>
    <row r="147484" spans="1:1" x14ac:dyDescent="0.3">
      <c r="A147484" s="6" t="s">
        <v>81</v>
      </c>
    </row>
    <row r="147485" spans="1:1" x14ac:dyDescent="0.3">
      <c r="A147485" s="6" t="s">
        <v>82</v>
      </c>
    </row>
    <row r="147486" spans="1:1" x14ac:dyDescent="0.3">
      <c r="A147486" s="6" t="s">
        <v>83</v>
      </c>
    </row>
    <row r="147487" spans="1:1" x14ac:dyDescent="0.3">
      <c r="A147487" s="6" t="s">
        <v>84</v>
      </c>
    </row>
    <row r="147488" spans="1:1" x14ac:dyDescent="0.3">
      <c r="A147488" s="6" t="s">
        <v>85</v>
      </c>
    </row>
    <row r="147489" spans="1:1" x14ac:dyDescent="0.3">
      <c r="A147489" s="6" t="s">
        <v>86</v>
      </c>
    </row>
    <row r="147490" spans="1:1" x14ac:dyDescent="0.3">
      <c r="A147490" s="6" t="s">
        <v>87</v>
      </c>
    </row>
    <row r="147491" spans="1:1" x14ac:dyDescent="0.3">
      <c r="A147491" s="6" t="s">
        <v>88</v>
      </c>
    </row>
    <row r="147492" spans="1:1" x14ac:dyDescent="0.3">
      <c r="A147492" s="6" t="s">
        <v>89</v>
      </c>
    </row>
    <row r="147493" spans="1:1" x14ac:dyDescent="0.3">
      <c r="A147493" s="6" t="s">
        <v>90</v>
      </c>
    </row>
    <row r="147494" spans="1:1" x14ac:dyDescent="0.3">
      <c r="A147494" s="6" t="s">
        <v>91</v>
      </c>
    </row>
    <row r="147495" spans="1:1" x14ac:dyDescent="0.3">
      <c r="A147495" s="6" t="s">
        <v>92</v>
      </c>
    </row>
    <row r="147496" spans="1:1" x14ac:dyDescent="0.3">
      <c r="A147496" s="6" t="s">
        <v>93</v>
      </c>
    </row>
    <row r="147497" spans="1:1" x14ac:dyDescent="0.3">
      <c r="A147497" s="6" t="s">
        <v>94</v>
      </c>
    </row>
    <row r="147498" spans="1:1" x14ac:dyDescent="0.3">
      <c r="A147498" s="6" t="s">
        <v>95</v>
      </c>
    </row>
    <row r="147499" spans="1:1" x14ac:dyDescent="0.3">
      <c r="A147499" s="6" t="s">
        <v>96</v>
      </c>
    </row>
    <row r="147500" spans="1:1" x14ac:dyDescent="0.3">
      <c r="A147500" s="6" t="s">
        <v>97</v>
      </c>
    </row>
    <row r="147501" spans="1:1" x14ac:dyDescent="0.3">
      <c r="A147501" s="6" t="s">
        <v>98</v>
      </c>
    </row>
    <row r="147502" spans="1:1" x14ac:dyDescent="0.3">
      <c r="A147502" s="6" t="s">
        <v>99</v>
      </c>
    </row>
    <row r="147503" spans="1:1" x14ac:dyDescent="0.3">
      <c r="A147503" s="6" t="s">
        <v>100</v>
      </c>
    </row>
    <row r="147504" spans="1:1" x14ac:dyDescent="0.3">
      <c r="A147504" s="6" t="s">
        <v>101</v>
      </c>
    </row>
    <row r="147505" spans="1:1" x14ac:dyDescent="0.3">
      <c r="A147505" s="6" t="s">
        <v>102</v>
      </c>
    </row>
    <row r="147506" spans="1:1" x14ac:dyDescent="0.3">
      <c r="A147506" s="6" t="s">
        <v>103</v>
      </c>
    </row>
    <row r="147507" spans="1:1" x14ac:dyDescent="0.3">
      <c r="A147507" s="6" t="s">
        <v>104</v>
      </c>
    </row>
    <row r="147508" spans="1:1" x14ac:dyDescent="0.3">
      <c r="A147508" s="6" t="s">
        <v>105</v>
      </c>
    </row>
    <row r="147509" spans="1:1" x14ac:dyDescent="0.3">
      <c r="A147509" s="6" t="s">
        <v>106</v>
      </c>
    </row>
    <row r="147510" spans="1:1" x14ac:dyDescent="0.3">
      <c r="A147510" s="6" t="s">
        <v>107</v>
      </c>
    </row>
    <row r="147511" spans="1:1" x14ac:dyDescent="0.3">
      <c r="A147511" s="6" t="s">
        <v>108</v>
      </c>
    </row>
    <row r="147512" spans="1:1" x14ac:dyDescent="0.3">
      <c r="A147512" s="6" t="s">
        <v>109</v>
      </c>
    </row>
    <row r="147513" spans="1:1" x14ac:dyDescent="0.3">
      <c r="A147513" s="6" t="s">
        <v>110</v>
      </c>
    </row>
    <row r="147514" spans="1:1" x14ac:dyDescent="0.3">
      <c r="A147514" s="6" t="s">
        <v>111</v>
      </c>
    </row>
    <row r="147515" spans="1:1" x14ac:dyDescent="0.3">
      <c r="A147515" s="6" t="s">
        <v>112</v>
      </c>
    </row>
    <row r="147516" spans="1:1" x14ac:dyDescent="0.3">
      <c r="A147516" s="6" t="s">
        <v>113</v>
      </c>
    </row>
    <row r="147517" spans="1:1" x14ac:dyDescent="0.3">
      <c r="A147517" s="6" t="s">
        <v>114</v>
      </c>
    </row>
    <row r="147518" spans="1:1" x14ac:dyDescent="0.3">
      <c r="A147518" s="6" t="s">
        <v>115</v>
      </c>
    </row>
    <row r="147519" spans="1:1" x14ac:dyDescent="0.3">
      <c r="A147519" s="6" t="s">
        <v>116</v>
      </c>
    </row>
    <row r="147520" spans="1:1" x14ac:dyDescent="0.3">
      <c r="A147520" s="6" t="s">
        <v>117</v>
      </c>
    </row>
    <row r="147521" spans="1:1" x14ac:dyDescent="0.3">
      <c r="A147521" s="6" t="s">
        <v>118</v>
      </c>
    </row>
    <row r="147522" spans="1:1" x14ac:dyDescent="0.3">
      <c r="A147522" s="6" t="s">
        <v>119</v>
      </c>
    </row>
    <row r="147523" spans="1:1" x14ac:dyDescent="0.3">
      <c r="A147523" s="6" t="s">
        <v>120</v>
      </c>
    </row>
    <row r="147524" spans="1:1" x14ac:dyDescent="0.3">
      <c r="A147524" s="6" t="s">
        <v>121</v>
      </c>
    </row>
    <row r="147525" spans="1:1" x14ac:dyDescent="0.3">
      <c r="A147525" s="6" t="s">
        <v>122</v>
      </c>
    </row>
    <row r="147526" spans="1:1" x14ac:dyDescent="0.3">
      <c r="A147526" s="6" t="s">
        <v>123</v>
      </c>
    </row>
    <row r="147527" spans="1:1" x14ac:dyDescent="0.3">
      <c r="A147527" s="6" t="s">
        <v>124</v>
      </c>
    </row>
    <row r="147528" spans="1:1" x14ac:dyDescent="0.3">
      <c r="A147528" s="6" t="s">
        <v>125</v>
      </c>
    </row>
    <row r="147529" spans="1:1" x14ac:dyDescent="0.3">
      <c r="A147529" s="6" t="s">
        <v>126</v>
      </c>
    </row>
    <row r="147530" spans="1:1" x14ac:dyDescent="0.3">
      <c r="A147530" s="6" t="s">
        <v>127</v>
      </c>
    </row>
    <row r="147531" spans="1:1" x14ac:dyDescent="0.3">
      <c r="A147531" s="6" t="s">
        <v>128</v>
      </c>
    </row>
    <row r="147532" spans="1:1" x14ac:dyDescent="0.3">
      <c r="A147532" s="6" t="s">
        <v>129</v>
      </c>
    </row>
    <row r="147533" spans="1:1" x14ac:dyDescent="0.3">
      <c r="A147533" s="6" t="s">
        <v>130</v>
      </c>
    </row>
    <row r="147534" spans="1:1" x14ac:dyDescent="0.3">
      <c r="A147534" s="6" t="s">
        <v>131</v>
      </c>
    </row>
    <row r="147535" spans="1:1" x14ac:dyDescent="0.3">
      <c r="A147535" s="6" t="s">
        <v>132</v>
      </c>
    </row>
    <row r="147536" spans="1:1" x14ac:dyDescent="0.3">
      <c r="A147536" s="6" t="s">
        <v>133</v>
      </c>
    </row>
    <row r="147537" spans="1:1" x14ac:dyDescent="0.3">
      <c r="A147537" s="6" t="s">
        <v>134</v>
      </c>
    </row>
    <row r="147538" spans="1:1" x14ac:dyDescent="0.3">
      <c r="A147538" s="6" t="s">
        <v>135</v>
      </c>
    </row>
    <row r="147539" spans="1:1" x14ac:dyDescent="0.3">
      <c r="A147539" s="6" t="s">
        <v>136</v>
      </c>
    </row>
    <row r="147540" spans="1:1" x14ac:dyDescent="0.3">
      <c r="A147540" s="6" t="s">
        <v>137</v>
      </c>
    </row>
    <row r="147541" spans="1:1" x14ac:dyDescent="0.3">
      <c r="A147541" s="6" t="s">
        <v>138</v>
      </c>
    </row>
    <row r="147542" spans="1:1" x14ac:dyDescent="0.3">
      <c r="A147542" s="6" t="s">
        <v>139</v>
      </c>
    </row>
    <row r="147543" spans="1:1" x14ac:dyDescent="0.3">
      <c r="A147543" s="6" t="s">
        <v>140</v>
      </c>
    </row>
    <row r="147544" spans="1:1" x14ac:dyDescent="0.3">
      <c r="A147544" s="6" t="s">
        <v>141</v>
      </c>
    </row>
    <row r="147545" spans="1:1" x14ac:dyDescent="0.3">
      <c r="A147545" s="6" t="s">
        <v>142</v>
      </c>
    </row>
    <row r="147546" spans="1:1" x14ac:dyDescent="0.3">
      <c r="A147546" s="6" t="s">
        <v>143</v>
      </c>
    </row>
    <row r="147547" spans="1:1" x14ac:dyDescent="0.3">
      <c r="A147547" s="6" t="s">
        <v>144</v>
      </c>
    </row>
    <row r="147548" spans="1:1" x14ac:dyDescent="0.3">
      <c r="A147548" s="6" t="s">
        <v>145</v>
      </c>
    </row>
    <row r="147549" spans="1:1" x14ac:dyDescent="0.3">
      <c r="A147549" s="6" t="s">
        <v>146</v>
      </c>
    </row>
    <row r="147550" spans="1:1" x14ac:dyDescent="0.3">
      <c r="A147550" s="6" t="s">
        <v>147</v>
      </c>
    </row>
    <row r="147551" spans="1:1" x14ac:dyDescent="0.3">
      <c r="A147551" s="6" t="s">
        <v>148</v>
      </c>
    </row>
    <row r="147552" spans="1:1" x14ac:dyDescent="0.3">
      <c r="A147552" s="6" t="s">
        <v>149</v>
      </c>
    </row>
    <row r="147553" spans="1:1" x14ac:dyDescent="0.3">
      <c r="A147553" s="6" t="s">
        <v>150</v>
      </c>
    </row>
    <row r="147554" spans="1:1" x14ac:dyDescent="0.3">
      <c r="A147554" s="6" t="s">
        <v>151</v>
      </c>
    </row>
    <row r="147555" spans="1:1" x14ac:dyDescent="0.3">
      <c r="A147555" s="6" t="s">
        <v>152</v>
      </c>
    </row>
    <row r="147556" spans="1:1" x14ac:dyDescent="0.3">
      <c r="A147556" s="6" t="s">
        <v>153</v>
      </c>
    </row>
    <row r="147557" spans="1:1" x14ac:dyDescent="0.3">
      <c r="A147557" s="6" t="s">
        <v>154</v>
      </c>
    </row>
    <row r="147558" spans="1:1" x14ac:dyDescent="0.3">
      <c r="A147558" s="6" t="s">
        <v>155</v>
      </c>
    </row>
    <row r="147559" spans="1:1" x14ac:dyDescent="0.3">
      <c r="A147559" s="6" t="s">
        <v>156</v>
      </c>
    </row>
    <row r="147560" spans="1:1" x14ac:dyDescent="0.3">
      <c r="A147560" s="6" t="s">
        <v>157</v>
      </c>
    </row>
    <row r="147561" spans="1:1" x14ac:dyDescent="0.3">
      <c r="A147561" s="6" t="s">
        <v>158</v>
      </c>
    </row>
    <row r="147562" spans="1:1" x14ac:dyDescent="0.3">
      <c r="A147562" s="6" t="s">
        <v>159</v>
      </c>
    </row>
    <row r="147563" spans="1:1" x14ac:dyDescent="0.3">
      <c r="A147563" s="6" t="s">
        <v>160</v>
      </c>
    </row>
    <row r="147564" spans="1:1" x14ac:dyDescent="0.3">
      <c r="A147564" s="6" t="s">
        <v>161</v>
      </c>
    </row>
    <row r="147565" spans="1:1" x14ac:dyDescent="0.3">
      <c r="A147565" s="6" t="s">
        <v>162</v>
      </c>
    </row>
    <row r="147566" spans="1:1" x14ac:dyDescent="0.3">
      <c r="A147566" s="6" t="s">
        <v>163</v>
      </c>
    </row>
    <row r="147567" spans="1:1" x14ac:dyDescent="0.3">
      <c r="A147567" s="6" t="s">
        <v>164</v>
      </c>
    </row>
    <row r="147568" spans="1:1" x14ac:dyDescent="0.3">
      <c r="A147568" s="6" t="s">
        <v>165</v>
      </c>
    </row>
    <row r="147569" spans="1:1" x14ac:dyDescent="0.3">
      <c r="A147569" s="6" t="s">
        <v>166</v>
      </c>
    </row>
    <row r="147570" spans="1:1" x14ac:dyDescent="0.3">
      <c r="A147570" s="6" t="s">
        <v>167</v>
      </c>
    </row>
    <row r="147571" spans="1:1" x14ac:dyDescent="0.3">
      <c r="A147571" s="6" t="s">
        <v>168</v>
      </c>
    </row>
    <row r="147572" spans="1:1" x14ac:dyDescent="0.3">
      <c r="A147572" s="6" t="s">
        <v>169</v>
      </c>
    </row>
    <row r="147573" spans="1:1" x14ac:dyDescent="0.3">
      <c r="A147573" s="6" t="s">
        <v>170</v>
      </c>
    </row>
    <row r="147574" spans="1:1" x14ac:dyDescent="0.3">
      <c r="A147574" s="6" t="s">
        <v>171</v>
      </c>
    </row>
    <row r="147575" spans="1:1" x14ac:dyDescent="0.3">
      <c r="A147575" s="6" t="s">
        <v>172</v>
      </c>
    </row>
    <row r="147576" spans="1:1" x14ac:dyDescent="0.3">
      <c r="A147576" s="6" t="s">
        <v>173</v>
      </c>
    </row>
    <row r="147577" spans="1:1" x14ac:dyDescent="0.3">
      <c r="A147577" s="6" t="s">
        <v>174</v>
      </c>
    </row>
    <row r="147578" spans="1:1" x14ac:dyDescent="0.3">
      <c r="A147578" s="6" t="s">
        <v>175</v>
      </c>
    </row>
    <row r="147579" spans="1:1" x14ac:dyDescent="0.3">
      <c r="A147579" s="6" t="s">
        <v>176</v>
      </c>
    </row>
    <row r="147580" spans="1:1" x14ac:dyDescent="0.3">
      <c r="A147580" s="6" t="s">
        <v>177</v>
      </c>
    </row>
    <row r="147581" spans="1:1" x14ac:dyDescent="0.3">
      <c r="A147581" s="6" t="s">
        <v>178</v>
      </c>
    </row>
    <row r="147582" spans="1:1" x14ac:dyDescent="0.3">
      <c r="A147582" s="6" t="s">
        <v>179</v>
      </c>
    </row>
    <row r="147583" spans="1:1" x14ac:dyDescent="0.3">
      <c r="A147583" s="6" t="s">
        <v>180</v>
      </c>
    </row>
    <row r="147584" spans="1:1" x14ac:dyDescent="0.3">
      <c r="A147584" s="6" t="s">
        <v>181</v>
      </c>
    </row>
    <row r="147585" spans="1:1" x14ac:dyDescent="0.3">
      <c r="A147585" s="6" t="s">
        <v>182</v>
      </c>
    </row>
    <row r="147586" spans="1:1" x14ac:dyDescent="0.3">
      <c r="A147586" s="6" t="s">
        <v>183</v>
      </c>
    </row>
    <row r="147587" spans="1:1" x14ac:dyDescent="0.3">
      <c r="A147587" s="6" t="s">
        <v>184</v>
      </c>
    </row>
    <row r="147588" spans="1:1" x14ac:dyDescent="0.3">
      <c r="A147588" s="6" t="s">
        <v>185</v>
      </c>
    </row>
    <row r="147589" spans="1:1" x14ac:dyDescent="0.3">
      <c r="A147589" s="6" t="s">
        <v>186</v>
      </c>
    </row>
    <row r="147590" spans="1:1" x14ac:dyDescent="0.3">
      <c r="A147590" s="6" t="s">
        <v>187</v>
      </c>
    </row>
    <row r="147591" spans="1:1" x14ac:dyDescent="0.3">
      <c r="A147591" s="6" t="s">
        <v>188</v>
      </c>
    </row>
    <row r="147592" spans="1:1" x14ac:dyDescent="0.3">
      <c r="A147592" s="6" t="s">
        <v>189</v>
      </c>
    </row>
    <row r="147593" spans="1:1" x14ac:dyDescent="0.3">
      <c r="A147593" s="6" t="s">
        <v>190</v>
      </c>
    </row>
    <row r="147594" spans="1:1" x14ac:dyDescent="0.3">
      <c r="A147594" s="6" t="s">
        <v>191</v>
      </c>
    </row>
    <row r="147595" spans="1:1" x14ac:dyDescent="0.3">
      <c r="A147595" s="6" t="s">
        <v>192</v>
      </c>
    </row>
    <row r="147596" spans="1:1" x14ac:dyDescent="0.3">
      <c r="A147596" s="6" t="s">
        <v>193</v>
      </c>
    </row>
    <row r="147597" spans="1:1" x14ac:dyDescent="0.3">
      <c r="A147597" s="6" t="s">
        <v>194</v>
      </c>
    </row>
    <row r="147598" spans="1:1" x14ac:dyDescent="0.3">
      <c r="A147598" s="6" t="s">
        <v>195</v>
      </c>
    </row>
    <row r="147599" spans="1:1" x14ac:dyDescent="0.3">
      <c r="A147599" s="6" t="s">
        <v>196</v>
      </c>
    </row>
    <row r="147600" spans="1:1" x14ac:dyDescent="0.3">
      <c r="A147600" s="15" t="s">
        <v>197</v>
      </c>
    </row>
    <row r="147601" spans="1:1" x14ac:dyDescent="0.3">
      <c r="A147601" s="6" t="s">
        <v>198</v>
      </c>
    </row>
    <row r="147602" spans="1:1" x14ac:dyDescent="0.3">
      <c r="A147602" s="6" t="s">
        <v>199</v>
      </c>
    </row>
    <row r="147603" spans="1:1" x14ac:dyDescent="0.3">
      <c r="A147603" s="6" t="s">
        <v>200</v>
      </c>
    </row>
    <row r="147604" spans="1:1" x14ac:dyDescent="0.3">
      <c r="A147604" s="6" t="s">
        <v>201</v>
      </c>
    </row>
    <row r="147605" spans="1:1" x14ac:dyDescent="0.3">
      <c r="A147605" s="6" t="s">
        <v>202</v>
      </c>
    </row>
    <row r="163841" spans="1:1" x14ac:dyDescent="0.3">
      <c r="A163841" s="6" t="s">
        <v>55</v>
      </c>
    </row>
    <row r="163842" spans="1:1" x14ac:dyDescent="0.3">
      <c r="A163842" s="6" t="s">
        <v>0</v>
      </c>
    </row>
    <row r="163843" spans="1:1" ht="57" x14ac:dyDescent="0.3">
      <c r="A163843" s="64" t="s">
        <v>56</v>
      </c>
    </row>
    <row r="163844" spans="1:1" ht="64.2" x14ac:dyDescent="0.3">
      <c r="A163844" s="64" t="s">
        <v>57</v>
      </c>
    </row>
    <row r="163845" spans="1:1" ht="52.8" x14ac:dyDescent="0.3">
      <c r="A163845" s="64" t="s">
        <v>58</v>
      </c>
    </row>
    <row r="163846" spans="1:1" ht="39.6" x14ac:dyDescent="0.3">
      <c r="A163846" s="64" t="s">
        <v>59</v>
      </c>
    </row>
    <row r="163847" spans="1:1" ht="37.200000000000003" x14ac:dyDescent="0.3">
      <c r="A163847" s="64" t="s">
        <v>60</v>
      </c>
    </row>
    <row r="163848" spans="1:1" x14ac:dyDescent="0.3">
      <c r="A163848" s="6" t="s">
        <v>61</v>
      </c>
    </row>
    <row r="163849" spans="1:1" x14ac:dyDescent="0.3">
      <c r="A163849" s="6" t="s">
        <v>62</v>
      </c>
    </row>
    <row r="163850" spans="1:1" x14ac:dyDescent="0.3">
      <c r="A163850" s="6" t="s">
        <v>63</v>
      </c>
    </row>
    <row r="163851" spans="1:1" x14ac:dyDescent="0.3">
      <c r="A163851" s="6" t="s">
        <v>64</v>
      </c>
    </row>
    <row r="163852" spans="1:1" x14ac:dyDescent="0.3">
      <c r="A163852" s="6" t="s">
        <v>65</v>
      </c>
    </row>
    <row r="163853" spans="1:1" x14ac:dyDescent="0.3">
      <c r="A163853" s="6" t="s">
        <v>66</v>
      </c>
    </row>
    <row r="163854" spans="1:1" x14ac:dyDescent="0.3">
      <c r="A163854" s="6" t="s">
        <v>67</v>
      </c>
    </row>
    <row r="163855" spans="1:1" x14ac:dyDescent="0.3">
      <c r="A163855" s="6" t="s">
        <v>68</v>
      </c>
    </row>
    <row r="163856" spans="1:1" x14ac:dyDescent="0.3">
      <c r="A163856" s="6" t="s">
        <v>69</v>
      </c>
    </row>
    <row r="163857" spans="1:1" x14ac:dyDescent="0.3">
      <c r="A163857" s="6" t="s">
        <v>70</v>
      </c>
    </row>
    <row r="163858" spans="1:1" x14ac:dyDescent="0.3">
      <c r="A163858" s="6" t="s">
        <v>71</v>
      </c>
    </row>
    <row r="163859" spans="1:1" x14ac:dyDescent="0.3">
      <c r="A163859" s="6" t="s">
        <v>72</v>
      </c>
    </row>
    <row r="163860" spans="1:1" x14ac:dyDescent="0.3">
      <c r="A163860" s="6" t="s">
        <v>73</v>
      </c>
    </row>
    <row r="163861" spans="1:1" x14ac:dyDescent="0.3">
      <c r="A163861" s="6" t="s">
        <v>74</v>
      </c>
    </row>
    <row r="163862" spans="1:1" x14ac:dyDescent="0.3">
      <c r="A163862" s="6" t="s">
        <v>75</v>
      </c>
    </row>
    <row r="163863" spans="1:1" x14ac:dyDescent="0.3">
      <c r="A163863" s="6" t="s">
        <v>76</v>
      </c>
    </row>
    <row r="163864" spans="1:1" x14ac:dyDescent="0.3">
      <c r="A163864" s="6" t="s">
        <v>77</v>
      </c>
    </row>
    <row r="163865" spans="1:1" x14ac:dyDescent="0.3">
      <c r="A163865" s="6" t="s">
        <v>78</v>
      </c>
    </row>
    <row r="163866" spans="1:1" x14ac:dyDescent="0.3">
      <c r="A163866" s="6" t="s">
        <v>79</v>
      </c>
    </row>
    <row r="163867" spans="1:1" x14ac:dyDescent="0.3">
      <c r="A163867" s="6" t="s">
        <v>80</v>
      </c>
    </row>
    <row r="163868" spans="1:1" x14ac:dyDescent="0.3">
      <c r="A163868" s="6" t="s">
        <v>81</v>
      </c>
    </row>
    <row r="163869" spans="1:1" x14ac:dyDescent="0.3">
      <c r="A163869" s="6" t="s">
        <v>82</v>
      </c>
    </row>
    <row r="163870" spans="1:1" x14ac:dyDescent="0.3">
      <c r="A163870" s="6" t="s">
        <v>83</v>
      </c>
    </row>
    <row r="163871" spans="1:1" x14ac:dyDescent="0.3">
      <c r="A163871" s="6" t="s">
        <v>84</v>
      </c>
    </row>
    <row r="163872" spans="1:1" x14ac:dyDescent="0.3">
      <c r="A163872" s="6" t="s">
        <v>85</v>
      </c>
    </row>
    <row r="163873" spans="1:1" x14ac:dyDescent="0.3">
      <c r="A163873" s="6" t="s">
        <v>86</v>
      </c>
    </row>
    <row r="163874" spans="1:1" x14ac:dyDescent="0.3">
      <c r="A163874" s="6" t="s">
        <v>87</v>
      </c>
    </row>
    <row r="163875" spans="1:1" x14ac:dyDescent="0.3">
      <c r="A163875" s="6" t="s">
        <v>88</v>
      </c>
    </row>
    <row r="163876" spans="1:1" x14ac:dyDescent="0.3">
      <c r="A163876" s="6" t="s">
        <v>89</v>
      </c>
    </row>
    <row r="163877" spans="1:1" x14ac:dyDescent="0.3">
      <c r="A163877" s="6" t="s">
        <v>90</v>
      </c>
    </row>
    <row r="163878" spans="1:1" x14ac:dyDescent="0.3">
      <c r="A163878" s="6" t="s">
        <v>91</v>
      </c>
    </row>
    <row r="163879" spans="1:1" x14ac:dyDescent="0.3">
      <c r="A163879" s="6" t="s">
        <v>92</v>
      </c>
    </row>
    <row r="163880" spans="1:1" x14ac:dyDescent="0.3">
      <c r="A163880" s="6" t="s">
        <v>93</v>
      </c>
    </row>
    <row r="163881" spans="1:1" x14ac:dyDescent="0.3">
      <c r="A163881" s="6" t="s">
        <v>94</v>
      </c>
    </row>
    <row r="163882" spans="1:1" x14ac:dyDescent="0.3">
      <c r="A163882" s="6" t="s">
        <v>95</v>
      </c>
    </row>
    <row r="163883" spans="1:1" x14ac:dyDescent="0.3">
      <c r="A163883" s="6" t="s">
        <v>96</v>
      </c>
    </row>
    <row r="163884" spans="1:1" x14ac:dyDescent="0.3">
      <c r="A163884" s="6" t="s">
        <v>97</v>
      </c>
    </row>
    <row r="163885" spans="1:1" x14ac:dyDescent="0.3">
      <c r="A163885" s="6" t="s">
        <v>98</v>
      </c>
    </row>
    <row r="163886" spans="1:1" x14ac:dyDescent="0.3">
      <c r="A163886" s="6" t="s">
        <v>99</v>
      </c>
    </row>
    <row r="163887" spans="1:1" x14ac:dyDescent="0.3">
      <c r="A163887" s="6" t="s">
        <v>100</v>
      </c>
    </row>
    <row r="163888" spans="1:1" x14ac:dyDescent="0.3">
      <c r="A163888" s="6" t="s">
        <v>101</v>
      </c>
    </row>
    <row r="163889" spans="1:1" x14ac:dyDescent="0.3">
      <c r="A163889" s="6" t="s">
        <v>102</v>
      </c>
    </row>
    <row r="163890" spans="1:1" x14ac:dyDescent="0.3">
      <c r="A163890" s="6" t="s">
        <v>103</v>
      </c>
    </row>
    <row r="163891" spans="1:1" x14ac:dyDescent="0.3">
      <c r="A163891" s="6" t="s">
        <v>104</v>
      </c>
    </row>
    <row r="163892" spans="1:1" x14ac:dyDescent="0.3">
      <c r="A163892" s="6" t="s">
        <v>105</v>
      </c>
    </row>
    <row r="163893" spans="1:1" x14ac:dyDescent="0.3">
      <c r="A163893" s="6" t="s">
        <v>106</v>
      </c>
    </row>
    <row r="163894" spans="1:1" x14ac:dyDescent="0.3">
      <c r="A163894" s="6" t="s">
        <v>107</v>
      </c>
    </row>
    <row r="163895" spans="1:1" x14ac:dyDescent="0.3">
      <c r="A163895" s="6" t="s">
        <v>108</v>
      </c>
    </row>
    <row r="163896" spans="1:1" x14ac:dyDescent="0.3">
      <c r="A163896" s="6" t="s">
        <v>109</v>
      </c>
    </row>
    <row r="163897" spans="1:1" x14ac:dyDescent="0.3">
      <c r="A163897" s="6" t="s">
        <v>110</v>
      </c>
    </row>
    <row r="163898" spans="1:1" x14ac:dyDescent="0.3">
      <c r="A163898" s="6" t="s">
        <v>111</v>
      </c>
    </row>
    <row r="163899" spans="1:1" x14ac:dyDescent="0.3">
      <c r="A163899" s="6" t="s">
        <v>112</v>
      </c>
    </row>
    <row r="163900" spans="1:1" x14ac:dyDescent="0.3">
      <c r="A163900" s="6" t="s">
        <v>113</v>
      </c>
    </row>
    <row r="163901" spans="1:1" x14ac:dyDescent="0.3">
      <c r="A163901" s="6" t="s">
        <v>114</v>
      </c>
    </row>
    <row r="163902" spans="1:1" x14ac:dyDescent="0.3">
      <c r="A163902" s="6" t="s">
        <v>115</v>
      </c>
    </row>
    <row r="163903" spans="1:1" x14ac:dyDescent="0.3">
      <c r="A163903" s="6" t="s">
        <v>116</v>
      </c>
    </row>
    <row r="163904" spans="1:1" x14ac:dyDescent="0.3">
      <c r="A163904" s="6" t="s">
        <v>117</v>
      </c>
    </row>
    <row r="163905" spans="1:1" x14ac:dyDescent="0.3">
      <c r="A163905" s="6" t="s">
        <v>118</v>
      </c>
    </row>
    <row r="163906" spans="1:1" x14ac:dyDescent="0.3">
      <c r="A163906" s="6" t="s">
        <v>119</v>
      </c>
    </row>
    <row r="163907" spans="1:1" x14ac:dyDescent="0.3">
      <c r="A163907" s="6" t="s">
        <v>120</v>
      </c>
    </row>
    <row r="163908" spans="1:1" x14ac:dyDescent="0.3">
      <c r="A163908" s="6" t="s">
        <v>121</v>
      </c>
    </row>
    <row r="163909" spans="1:1" x14ac:dyDescent="0.3">
      <c r="A163909" s="6" t="s">
        <v>122</v>
      </c>
    </row>
    <row r="163910" spans="1:1" x14ac:dyDescent="0.3">
      <c r="A163910" s="6" t="s">
        <v>123</v>
      </c>
    </row>
    <row r="163911" spans="1:1" x14ac:dyDescent="0.3">
      <c r="A163911" s="6" t="s">
        <v>124</v>
      </c>
    </row>
    <row r="163912" spans="1:1" x14ac:dyDescent="0.3">
      <c r="A163912" s="6" t="s">
        <v>125</v>
      </c>
    </row>
    <row r="163913" spans="1:1" x14ac:dyDescent="0.3">
      <c r="A163913" s="6" t="s">
        <v>126</v>
      </c>
    </row>
    <row r="163914" spans="1:1" x14ac:dyDescent="0.3">
      <c r="A163914" s="6" t="s">
        <v>127</v>
      </c>
    </row>
    <row r="163915" spans="1:1" x14ac:dyDescent="0.3">
      <c r="A163915" s="6" t="s">
        <v>128</v>
      </c>
    </row>
    <row r="163916" spans="1:1" x14ac:dyDescent="0.3">
      <c r="A163916" s="6" t="s">
        <v>129</v>
      </c>
    </row>
    <row r="163917" spans="1:1" x14ac:dyDescent="0.3">
      <c r="A163917" s="6" t="s">
        <v>130</v>
      </c>
    </row>
    <row r="163918" spans="1:1" x14ac:dyDescent="0.3">
      <c r="A163918" s="6" t="s">
        <v>131</v>
      </c>
    </row>
    <row r="163919" spans="1:1" x14ac:dyDescent="0.3">
      <c r="A163919" s="6" t="s">
        <v>132</v>
      </c>
    </row>
    <row r="163920" spans="1:1" x14ac:dyDescent="0.3">
      <c r="A163920" s="6" t="s">
        <v>133</v>
      </c>
    </row>
    <row r="163921" spans="1:1" x14ac:dyDescent="0.3">
      <c r="A163921" s="6" t="s">
        <v>134</v>
      </c>
    </row>
    <row r="163922" spans="1:1" x14ac:dyDescent="0.3">
      <c r="A163922" s="6" t="s">
        <v>135</v>
      </c>
    </row>
    <row r="163923" spans="1:1" x14ac:dyDescent="0.3">
      <c r="A163923" s="6" t="s">
        <v>136</v>
      </c>
    </row>
    <row r="163924" spans="1:1" x14ac:dyDescent="0.3">
      <c r="A163924" s="6" t="s">
        <v>137</v>
      </c>
    </row>
    <row r="163925" spans="1:1" x14ac:dyDescent="0.3">
      <c r="A163925" s="6" t="s">
        <v>138</v>
      </c>
    </row>
    <row r="163926" spans="1:1" x14ac:dyDescent="0.3">
      <c r="A163926" s="6" t="s">
        <v>139</v>
      </c>
    </row>
    <row r="163927" spans="1:1" x14ac:dyDescent="0.3">
      <c r="A163927" s="6" t="s">
        <v>140</v>
      </c>
    </row>
    <row r="163928" spans="1:1" x14ac:dyDescent="0.3">
      <c r="A163928" s="6" t="s">
        <v>141</v>
      </c>
    </row>
    <row r="163929" spans="1:1" x14ac:dyDescent="0.3">
      <c r="A163929" s="6" t="s">
        <v>142</v>
      </c>
    </row>
    <row r="163930" spans="1:1" x14ac:dyDescent="0.3">
      <c r="A163930" s="6" t="s">
        <v>143</v>
      </c>
    </row>
    <row r="163931" spans="1:1" x14ac:dyDescent="0.3">
      <c r="A163931" s="6" t="s">
        <v>144</v>
      </c>
    </row>
    <row r="163932" spans="1:1" x14ac:dyDescent="0.3">
      <c r="A163932" s="6" t="s">
        <v>145</v>
      </c>
    </row>
    <row r="163933" spans="1:1" x14ac:dyDescent="0.3">
      <c r="A163933" s="6" t="s">
        <v>146</v>
      </c>
    </row>
    <row r="163934" spans="1:1" x14ac:dyDescent="0.3">
      <c r="A163934" s="6" t="s">
        <v>147</v>
      </c>
    </row>
    <row r="163935" spans="1:1" x14ac:dyDescent="0.3">
      <c r="A163935" s="6" t="s">
        <v>148</v>
      </c>
    </row>
    <row r="163936" spans="1:1" x14ac:dyDescent="0.3">
      <c r="A163936" s="6" t="s">
        <v>149</v>
      </c>
    </row>
    <row r="163937" spans="1:1" x14ac:dyDescent="0.3">
      <c r="A163937" s="6" t="s">
        <v>150</v>
      </c>
    </row>
    <row r="163938" spans="1:1" x14ac:dyDescent="0.3">
      <c r="A163938" s="6" t="s">
        <v>151</v>
      </c>
    </row>
    <row r="163939" spans="1:1" x14ac:dyDescent="0.3">
      <c r="A163939" s="6" t="s">
        <v>152</v>
      </c>
    </row>
    <row r="163940" spans="1:1" x14ac:dyDescent="0.3">
      <c r="A163940" s="6" t="s">
        <v>153</v>
      </c>
    </row>
    <row r="163941" spans="1:1" x14ac:dyDescent="0.3">
      <c r="A163941" s="6" t="s">
        <v>154</v>
      </c>
    </row>
    <row r="163942" spans="1:1" x14ac:dyDescent="0.3">
      <c r="A163942" s="6" t="s">
        <v>155</v>
      </c>
    </row>
    <row r="163943" spans="1:1" x14ac:dyDescent="0.3">
      <c r="A163943" s="6" t="s">
        <v>156</v>
      </c>
    </row>
    <row r="163944" spans="1:1" x14ac:dyDescent="0.3">
      <c r="A163944" s="6" t="s">
        <v>157</v>
      </c>
    </row>
    <row r="163945" spans="1:1" x14ac:dyDescent="0.3">
      <c r="A163945" s="6" t="s">
        <v>158</v>
      </c>
    </row>
    <row r="163946" spans="1:1" x14ac:dyDescent="0.3">
      <c r="A163946" s="6" t="s">
        <v>159</v>
      </c>
    </row>
    <row r="163947" spans="1:1" x14ac:dyDescent="0.3">
      <c r="A163947" s="6" t="s">
        <v>160</v>
      </c>
    </row>
    <row r="163948" spans="1:1" x14ac:dyDescent="0.3">
      <c r="A163948" s="6" t="s">
        <v>161</v>
      </c>
    </row>
    <row r="163949" spans="1:1" x14ac:dyDescent="0.3">
      <c r="A163949" s="6" t="s">
        <v>162</v>
      </c>
    </row>
    <row r="163950" spans="1:1" x14ac:dyDescent="0.3">
      <c r="A163950" s="6" t="s">
        <v>163</v>
      </c>
    </row>
    <row r="163951" spans="1:1" x14ac:dyDescent="0.3">
      <c r="A163951" s="6" t="s">
        <v>164</v>
      </c>
    </row>
    <row r="163952" spans="1:1" x14ac:dyDescent="0.3">
      <c r="A163952" s="6" t="s">
        <v>165</v>
      </c>
    </row>
    <row r="163953" spans="1:1" x14ac:dyDescent="0.3">
      <c r="A163953" s="6" t="s">
        <v>166</v>
      </c>
    </row>
    <row r="163954" spans="1:1" x14ac:dyDescent="0.3">
      <c r="A163954" s="6" t="s">
        <v>167</v>
      </c>
    </row>
    <row r="163955" spans="1:1" x14ac:dyDescent="0.3">
      <c r="A163955" s="6" t="s">
        <v>168</v>
      </c>
    </row>
    <row r="163956" spans="1:1" x14ac:dyDescent="0.3">
      <c r="A163956" s="6" t="s">
        <v>169</v>
      </c>
    </row>
    <row r="163957" spans="1:1" x14ac:dyDescent="0.3">
      <c r="A163957" s="6" t="s">
        <v>170</v>
      </c>
    </row>
    <row r="163958" spans="1:1" x14ac:dyDescent="0.3">
      <c r="A163958" s="6" t="s">
        <v>171</v>
      </c>
    </row>
    <row r="163959" spans="1:1" x14ac:dyDescent="0.3">
      <c r="A163959" s="6" t="s">
        <v>172</v>
      </c>
    </row>
    <row r="163960" spans="1:1" x14ac:dyDescent="0.3">
      <c r="A163960" s="6" t="s">
        <v>173</v>
      </c>
    </row>
    <row r="163961" spans="1:1" x14ac:dyDescent="0.3">
      <c r="A163961" s="6" t="s">
        <v>174</v>
      </c>
    </row>
    <row r="163962" spans="1:1" x14ac:dyDescent="0.3">
      <c r="A163962" s="6" t="s">
        <v>175</v>
      </c>
    </row>
    <row r="163963" spans="1:1" x14ac:dyDescent="0.3">
      <c r="A163963" s="6" t="s">
        <v>176</v>
      </c>
    </row>
    <row r="163964" spans="1:1" x14ac:dyDescent="0.3">
      <c r="A163964" s="6" t="s">
        <v>177</v>
      </c>
    </row>
    <row r="163965" spans="1:1" x14ac:dyDescent="0.3">
      <c r="A163965" s="6" t="s">
        <v>178</v>
      </c>
    </row>
    <row r="163966" spans="1:1" x14ac:dyDescent="0.3">
      <c r="A163966" s="6" t="s">
        <v>179</v>
      </c>
    </row>
    <row r="163967" spans="1:1" x14ac:dyDescent="0.3">
      <c r="A163967" s="6" t="s">
        <v>180</v>
      </c>
    </row>
    <row r="163968" spans="1:1" x14ac:dyDescent="0.3">
      <c r="A163968" s="6" t="s">
        <v>181</v>
      </c>
    </row>
    <row r="163969" spans="1:1" x14ac:dyDescent="0.3">
      <c r="A163969" s="6" t="s">
        <v>182</v>
      </c>
    </row>
    <row r="163970" spans="1:1" x14ac:dyDescent="0.3">
      <c r="A163970" s="6" t="s">
        <v>183</v>
      </c>
    </row>
    <row r="163971" spans="1:1" x14ac:dyDescent="0.3">
      <c r="A163971" s="6" t="s">
        <v>184</v>
      </c>
    </row>
    <row r="163972" spans="1:1" x14ac:dyDescent="0.3">
      <c r="A163972" s="6" t="s">
        <v>185</v>
      </c>
    </row>
    <row r="163973" spans="1:1" x14ac:dyDescent="0.3">
      <c r="A163973" s="6" t="s">
        <v>186</v>
      </c>
    </row>
    <row r="163974" spans="1:1" x14ac:dyDescent="0.3">
      <c r="A163974" s="6" t="s">
        <v>187</v>
      </c>
    </row>
    <row r="163975" spans="1:1" x14ac:dyDescent="0.3">
      <c r="A163975" s="6" t="s">
        <v>188</v>
      </c>
    </row>
    <row r="163976" spans="1:1" x14ac:dyDescent="0.3">
      <c r="A163976" s="6" t="s">
        <v>189</v>
      </c>
    </row>
    <row r="163977" spans="1:1" x14ac:dyDescent="0.3">
      <c r="A163977" s="6" t="s">
        <v>190</v>
      </c>
    </row>
    <row r="163978" spans="1:1" x14ac:dyDescent="0.3">
      <c r="A163978" s="6" t="s">
        <v>191</v>
      </c>
    </row>
    <row r="163979" spans="1:1" x14ac:dyDescent="0.3">
      <c r="A163979" s="6" t="s">
        <v>192</v>
      </c>
    </row>
    <row r="163980" spans="1:1" x14ac:dyDescent="0.3">
      <c r="A163980" s="6" t="s">
        <v>193</v>
      </c>
    </row>
    <row r="163981" spans="1:1" x14ac:dyDescent="0.3">
      <c r="A163981" s="6" t="s">
        <v>194</v>
      </c>
    </row>
    <row r="163982" spans="1:1" x14ac:dyDescent="0.3">
      <c r="A163982" s="6" t="s">
        <v>195</v>
      </c>
    </row>
    <row r="163983" spans="1:1" x14ac:dyDescent="0.3">
      <c r="A163983" s="6" t="s">
        <v>196</v>
      </c>
    </row>
    <row r="163984" spans="1:1" x14ac:dyDescent="0.3">
      <c r="A163984" s="15" t="s">
        <v>197</v>
      </c>
    </row>
    <row r="163985" spans="1:1" x14ac:dyDescent="0.3">
      <c r="A163985" s="6" t="s">
        <v>198</v>
      </c>
    </row>
    <row r="163986" spans="1:1" x14ac:dyDescent="0.3">
      <c r="A163986" s="6" t="s">
        <v>199</v>
      </c>
    </row>
    <row r="163987" spans="1:1" x14ac:dyDescent="0.3">
      <c r="A163987" s="6" t="s">
        <v>200</v>
      </c>
    </row>
    <row r="163988" spans="1:1" x14ac:dyDescent="0.3">
      <c r="A163988" s="6" t="s">
        <v>201</v>
      </c>
    </row>
    <row r="163989" spans="1:1" x14ac:dyDescent="0.3">
      <c r="A163989" s="6" t="s">
        <v>202</v>
      </c>
    </row>
    <row r="180225" spans="1:1" x14ac:dyDescent="0.3">
      <c r="A180225" s="6" t="s">
        <v>55</v>
      </c>
    </row>
    <row r="180226" spans="1:1" x14ac:dyDescent="0.3">
      <c r="A180226" s="6" t="s">
        <v>0</v>
      </c>
    </row>
    <row r="180227" spans="1:1" ht="57" x14ac:dyDescent="0.3">
      <c r="A180227" s="64" t="s">
        <v>56</v>
      </c>
    </row>
    <row r="180228" spans="1:1" ht="64.2" x14ac:dyDescent="0.3">
      <c r="A180228" s="64" t="s">
        <v>57</v>
      </c>
    </row>
    <row r="180229" spans="1:1" ht="52.8" x14ac:dyDescent="0.3">
      <c r="A180229" s="64" t="s">
        <v>58</v>
      </c>
    </row>
    <row r="180230" spans="1:1" ht="39.6" x14ac:dyDescent="0.3">
      <c r="A180230" s="64" t="s">
        <v>59</v>
      </c>
    </row>
    <row r="180231" spans="1:1" ht="37.200000000000003" x14ac:dyDescent="0.3">
      <c r="A180231" s="64" t="s">
        <v>60</v>
      </c>
    </row>
    <row r="180232" spans="1:1" x14ac:dyDescent="0.3">
      <c r="A180232" s="6" t="s">
        <v>61</v>
      </c>
    </row>
    <row r="180233" spans="1:1" x14ac:dyDescent="0.3">
      <c r="A180233" s="6" t="s">
        <v>62</v>
      </c>
    </row>
    <row r="180234" spans="1:1" x14ac:dyDescent="0.3">
      <c r="A180234" s="6" t="s">
        <v>63</v>
      </c>
    </row>
    <row r="180235" spans="1:1" x14ac:dyDescent="0.3">
      <c r="A180235" s="6" t="s">
        <v>64</v>
      </c>
    </row>
    <row r="180236" spans="1:1" x14ac:dyDescent="0.3">
      <c r="A180236" s="6" t="s">
        <v>65</v>
      </c>
    </row>
    <row r="180237" spans="1:1" x14ac:dyDescent="0.3">
      <c r="A180237" s="6" t="s">
        <v>66</v>
      </c>
    </row>
    <row r="180238" spans="1:1" x14ac:dyDescent="0.3">
      <c r="A180238" s="6" t="s">
        <v>67</v>
      </c>
    </row>
    <row r="180239" spans="1:1" x14ac:dyDescent="0.3">
      <c r="A180239" s="6" t="s">
        <v>68</v>
      </c>
    </row>
    <row r="180240" spans="1:1" x14ac:dyDescent="0.3">
      <c r="A180240" s="6" t="s">
        <v>69</v>
      </c>
    </row>
    <row r="180241" spans="1:1" x14ac:dyDescent="0.3">
      <c r="A180241" s="6" t="s">
        <v>70</v>
      </c>
    </row>
    <row r="180242" spans="1:1" x14ac:dyDescent="0.3">
      <c r="A180242" s="6" t="s">
        <v>71</v>
      </c>
    </row>
    <row r="180243" spans="1:1" x14ac:dyDescent="0.3">
      <c r="A180243" s="6" t="s">
        <v>72</v>
      </c>
    </row>
    <row r="180244" spans="1:1" x14ac:dyDescent="0.3">
      <c r="A180244" s="6" t="s">
        <v>73</v>
      </c>
    </row>
    <row r="180245" spans="1:1" x14ac:dyDescent="0.3">
      <c r="A180245" s="6" t="s">
        <v>74</v>
      </c>
    </row>
    <row r="180246" spans="1:1" x14ac:dyDescent="0.3">
      <c r="A180246" s="6" t="s">
        <v>75</v>
      </c>
    </row>
    <row r="180247" spans="1:1" x14ac:dyDescent="0.3">
      <c r="A180247" s="6" t="s">
        <v>76</v>
      </c>
    </row>
    <row r="180248" spans="1:1" x14ac:dyDescent="0.3">
      <c r="A180248" s="6" t="s">
        <v>77</v>
      </c>
    </row>
    <row r="180249" spans="1:1" x14ac:dyDescent="0.3">
      <c r="A180249" s="6" t="s">
        <v>78</v>
      </c>
    </row>
    <row r="180250" spans="1:1" x14ac:dyDescent="0.3">
      <c r="A180250" s="6" t="s">
        <v>79</v>
      </c>
    </row>
    <row r="180251" spans="1:1" x14ac:dyDescent="0.3">
      <c r="A180251" s="6" t="s">
        <v>80</v>
      </c>
    </row>
    <row r="180252" spans="1:1" x14ac:dyDescent="0.3">
      <c r="A180252" s="6" t="s">
        <v>81</v>
      </c>
    </row>
    <row r="180253" spans="1:1" x14ac:dyDescent="0.3">
      <c r="A180253" s="6" t="s">
        <v>82</v>
      </c>
    </row>
    <row r="180254" spans="1:1" x14ac:dyDescent="0.3">
      <c r="A180254" s="6" t="s">
        <v>83</v>
      </c>
    </row>
    <row r="180255" spans="1:1" x14ac:dyDescent="0.3">
      <c r="A180255" s="6" t="s">
        <v>84</v>
      </c>
    </row>
    <row r="180256" spans="1:1" x14ac:dyDescent="0.3">
      <c r="A180256" s="6" t="s">
        <v>85</v>
      </c>
    </row>
    <row r="180257" spans="1:1" x14ac:dyDescent="0.3">
      <c r="A180257" s="6" t="s">
        <v>86</v>
      </c>
    </row>
    <row r="180258" spans="1:1" x14ac:dyDescent="0.3">
      <c r="A180258" s="6" t="s">
        <v>87</v>
      </c>
    </row>
    <row r="180259" spans="1:1" x14ac:dyDescent="0.3">
      <c r="A180259" s="6" t="s">
        <v>88</v>
      </c>
    </row>
    <row r="180260" spans="1:1" x14ac:dyDescent="0.3">
      <c r="A180260" s="6" t="s">
        <v>89</v>
      </c>
    </row>
    <row r="180261" spans="1:1" x14ac:dyDescent="0.3">
      <c r="A180261" s="6" t="s">
        <v>90</v>
      </c>
    </row>
    <row r="180262" spans="1:1" x14ac:dyDescent="0.3">
      <c r="A180262" s="6" t="s">
        <v>91</v>
      </c>
    </row>
    <row r="180263" spans="1:1" x14ac:dyDescent="0.3">
      <c r="A180263" s="6" t="s">
        <v>92</v>
      </c>
    </row>
    <row r="180264" spans="1:1" x14ac:dyDescent="0.3">
      <c r="A180264" s="6" t="s">
        <v>93</v>
      </c>
    </row>
    <row r="180265" spans="1:1" x14ac:dyDescent="0.3">
      <c r="A180265" s="6" t="s">
        <v>94</v>
      </c>
    </row>
    <row r="180266" spans="1:1" x14ac:dyDescent="0.3">
      <c r="A180266" s="6" t="s">
        <v>95</v>
      </c>
    </row>
    <row r="180267" spans="1:1" x14ac:dyDescent="0.3">
      <c r="A180267" s="6" t="s">
        <v>96</v>
      </c>
    </row>
    <row r="180268" spans="1:1" x14ac:dyDescent="0.3">
      <c r="A180268" s="6" t="s">
        <v>97</v>
      </c>
    </row>
    <row r="180269" spans="1:1" x14ac:dyDescent="0.3">
      <c r="A180269" s="6" t="s">
        <v>98</v>
      </c>
    </row>
    <row r="180270" spans="1:1" x14ac:dyDescent="0.3">
      <c r="A180270" s="6" t="s">
        <v>99</v>
      </c>
    </row>
    <row r="180271" spans="1:1" x14ac:dyDescent="0.3">
      <c r="A180271" s="6" t="s">
        <v>100</v>
      </c>
    </row>
    <row r="180272" spans="1:1" x14ac:dyDescent="0.3">
      <c r="A180272" s="6" t="s">
        <v>101</v>
      </c>
    </row>
    <row r="180273" spans="1:1" x14ac:dyDescent="0.3">
      <c r="A180273" s="6" t="s">
        <v>102</v>
      </c>
    </row>
    <row r="180274" spans="1:1" x14ac:dyDescent="0.3">
      <c r="A180274" s="6" t="s">
        <v>103</v>
      </c>
    </row>
    <row r="180275" spans="1:1" x14ac:dyDescent="0.3">
      <c r="A180275" s="6" t="s">
        <v>104</v>
      </c>
    </row>
    <row r="180276" spans="1:1" x14ac:dyDescent="0.3">
      <c r="A180276" s="6" t="s">
        <v>105</v>
      </c>
    </row>
    <row r="180277" spans="1:1" x14ac:dyDescent="0.3">
      <c r="A180277" s="6" t="s">
        <v>106</v>
      </c>
    </row>
    <row r="180278" spans="1:1" x14ac:dyDescent="0.3">
      <c r="A180278" s="6" t="s">
        <v>107</v>
      </c>
    </row>
    <row r="180279" spans="1:1" x14ac:dyDescent="0.3">
      <c r="A180279" s="6" t="s">
        <v>108</v>
      </c>
    </row>
    <row r="180280" spans="1:1" x14ac:dyDescent="0.3">
      <c r="A180280" s="6" t="s">
        <v>109</v>
      </c>
    </row>
    <row r="180281" spans="1:1" x14ac:dyDescent="0.3">
      <c r="A180281" s="6" t="s">
        <v>110</v>
      </c>
    </row>
    <row r="180282" spans="1:1" x14ac:dyDescent="0.3">
      <c r="A180282" s="6" t="s">
        <v>111</v>
      </c>
    </row>
    <row r="180283" spans="1:1" x14ac:dyDescent="0.3">
      <c r="A180283" s="6" t="s">
        <v>112</v>
      </c>
    </row>
    <row r="180284" spans="1:1" x14ac:dyDescent="0.3">
      <c r="A180284" s="6" t="s">
        <v>113</v>
      </c>
    </row>
    <row r="180285" spans="1:1" x14ac:dyDescent="0.3">
      <c r="A180285" s="6" t="s">
        <v>114</v>
      </c>
    </row>
    <row r="180286" spans="1:1" x14ac:dyDescent="0.3">
      <c r="A180286" s="6" t="s">
        <v>115</v>
      </c>
    </row>
    <row r="180287" spans="1:1" x14ac:dyDescent="0.3">
      <c r="A180287" s="6" t="s">
        <v>116</v>
      </c>
    </row>
    <row r="180288" spans="1:1" x14ac:dyDescent="0.3">
      <c r="A180288" s="6" t="s">
        <v>117</v>
      </c>
    </row>
    <row r="180289" spans="1:1" x14ac:dyDescent="0.3">
      <c r="A180289" s="6" t="s">
        <v>118</v>
      </c>
    </row>
    <row r="180290" spans="1:1" x14ac:dyDescent="0.3">
      <c r="A180290" s="6" t="s">
        <v>119</v>
      </c>
    </row>
    <row r="180291" spans="1:1" x14ac:dyDescent="0.3">
      <c r="A180291" s="6" t="s">
        <v>120</v>
      </c>
    </row>
    <row r="180292" spans="1:1" x14ac:dyDescent="0.3">
      <c r="A180292" s="6" t="s">
        <v>121</v>
      </c>
    </row>
    <row r="180293" spans="1:1" x14ac:dyDescent="0.3">
      <c r="A180293" s="6" t="s">
        <v>122</v>
      </c>
    </row>
    <row r="180294" spans="1:1" x14ac:dyDescent="0.3">
      <c r="A180294" s="6" t="s">
        <v>123</v>
      </c>
    </row>
    <row r="180295" spans="1:1" x14ac:dyDescent="0.3">
      <c r="A180295" s="6" t="s">
        <v>124</v>
      </c>
    </row>
    <row r="180296" spans="1:1" x14ac:dyDescent="0.3">
      <c r="A180296" s="6" t="s">
        <v>125</v>
      </c>
    </row>
    <row r="180297" spans="1:1" x14ac:dyDescent="0.3">
      <c r="A180297" s="6" t="s">
        <v>126</v>
      </c>
    </row>
    <row r="180298" spans="1:1" x14ac:dyDescent="0.3">
      <c r="A180298" s="6" t="s">
        <v>127</v>
      </c>
    </row>
    <row r="180299" spans="1:1" x14ac:dyDescent="0.3">
      <c r="A180299" s="6" t="s">
        <v>128</v>
      </c>
    </row>
    <row r="180300" spans="1:1" x14ac:dyDescent="0.3">
      <c r="A180300" s="6" t="s">
        <v>129</v>
      </c>
    </row>
    <row r="180301" spans="1:1" x14ac:dyDescent="0.3">
      <c r="A180301" s="6" t="s">
        <v>130</v>
      </c>
    </row>
    <row r="180302" spans="1:1" x14ac:dyDescent="0.3">
      <c r="A180302" s="6" t="s">
        <v>131</v>
      </c>
    </row>
    <row r="180303" spans="1:1" x14ac:dyDescent="0.3">
      <c r="A180303" s="6" t="s">
        <v>132</v>
      </c>
    </row>
    <row r="180304" spans="1:1" x14ac:dyDescent="0.3">
      <c r="A180304" s="6" t="s">
        <v>133</v>
      </c>
    </row>
    <row r="180305" spans="1:1" x14ac:dyDescent="0.3">
      <c r="A180305" s="6" t="s">
        <v>134</v>
      </c>
    </row>
    <row r="180306" spans="1:1" x14ac:dyDescent="0.3">
      <c r="A180306" s="6" t="s">
        <v>135</v>
      </c>
    </row>
    <row r="180307" spans="1:1" x14ac:dyDescent="0.3">
      <c r="A180307" s="6" t="s">
        <v>136</v>
      </c>
    </row>
    <row r="180308" spans="1:1" x14ac:dyDescent="0.3">
      <c r="A180308" s="6" t="s">
        <v>137</v>
      </c>
    </row>
    <row r="180309" spans="1:1" x14ac:dyDescent="0.3">
      <c r="A180309" s="6" t="s">
        <v>138</v>
      </c>
    </row>
    <row r="180310" spans="1:1" x14ac:dyDescent="0.3">
      <c r="A180310" s="6" t="s">
        <v>139</v>
      </c>
    </row>
    <row r="180311" spans="1:1" x14ac:dyDescent="0.3">
      <c r="A180311" s="6" t="s">
        <v>140</v>
      </c>
    </row>
    <row r="180312" spans="1:1" x14ac:dyDescent="0.3">
      <c r="A180312" s="6" t="s">
        <v>141</v>
      </c>
    </row>
    <row r="180313" spans="1:1" x14ac:dyDescent="0.3">
      <c r="A180313" s="6" t="s">
        <v>142</v>
      </c>
    </row>
    <row r="180314" spans="1:1" x14ac:dyDescent="0.3">
      <c r="A180314" s="6" t="s">
        <v>143</v>
      </c>
    </row>
    <row r="180315" spans="1:1" x14ac:dyDescent="0.3">
      <c r="A180315" s="6" t="s">
        <v>144</v>
      </c>
    </row>
    <row r="180316" spans="1:1" x14ac:dyDescent="0.3">
      <c r="A180316" s="6" t="s">
        <v>145</v>
      </c>
    </row>
    <row r="180317" spans="1:1" x14ac:dyDescent="0.3">
      <c r="A180317" s="6" t="s">
        <v>146</v>
      </c>
    </row>
    <row r="180318" spans="1:1" x14ac:dyDescent="0.3">
      <c r="A180318" s="6" t="s">
        <v>147</v>
      </c>
    </row>
    <row r="180319" spans="1:1" x14ac:dyDescent="0.3">
      <c r="A180319" s="6" t="s">
        <v>148</v>
      </c>
    </row>
    <row r="180320" spans="1:1" x14ac:dyDescent="0.3">
      <c r="A180320" s="6" t="s">
        <v>149</v>
      </c>
    </row>
    <row r="180321" spans="1:1" x14ac:dyDescent="0.3">
      <c r="A180321" s="6" t="s">
        <v>150</v>
      </c>
    </row>
    <row r="180322" spans="1:1" x14ac:dyDescent="0.3">
      <c r="A180322" s="6" t="s">
        <v>151</v>
      </c>
    </row>
    <row r="180323" spans="1:1" x14ac:dyDescent="0.3">
      <c r="A180323" s="6" t="s">
        <v>152</v>
      </c>
    </row>
    <row r="180324" spans="1:1" x14ac:dyDescent="0.3">
      <c r="A180324" s="6" t="s">
        <v>153</v>
      </c>
    </row>
    <row r="180325" spans="1:1" x14ac:dyDescent="0.3">
      <c r="A180325" s="6" t="s">
        <v>154</v>
      </c>
    </row>
    <row r="180326" spans="1:1" x14ac:dyDescent="0.3">
      <c r="A180326" s="6" t="s">
        <v>155</v>
      </c>
    </row>
    <row r="180327" spans="1:1" x14ac:dyDescent="0.3">
      <c r="A180327" s="6" t="s">
        <v>156</v>
      </c>
    </row>
    <row r="180328" spans="1:1" x14ac:dyDescent="0.3">
      <c r="A180328" s="6" t="s">
        <v>157</v>
      </c>
    </row>
    <row r="180329" spans="1:1" x14ac:dyDescent="0.3">
      <c r="A180329" s="6" t="s">
        <v>158</v>
      </c>
    </row>
    <row r="180330" spans="1:1" x14ac:dyDescent="0.3">
      <c r="A180330" s="6" t="s">
        <v>159</v>
      </c>
    </row>
    <row r="180331" spans="1:1" x14ac:dyDescent="0.3">
      <c r="A180331" s="6" t="s">
        <v>160</v>
      </c>
    </row>
    <row r="180332" spans="1:1" x14ac:dyDescent="0.3">
      <c r="A180332" s="6" t="s">
        <v>161</v>
      </c>
    </row>
    <row r="180333" spans="1:1" x14ac:dyDescent="0.3">
      <c r="A180333" s="6" t="s">
        <v>162</v>
      </c>
    </row>
    <row r="180334" spans="1:1" x14ac:dyDescent="0.3">
      <c r="A180334" s="6" t="s">
        <v>163</v>
      </c>
    </row>
    <row r="180335" spans="1:1" x14ac:dyDescent="0.3">
      <c r="A180335" s="6" t="s">
        <v>164</v>
      </c>
    </row>
    <row r="180336" spans="1:1" x14ac:dyDescent="0.3">
      <c r="A180336" s="6" t="s">
        <v>165</v>
      </c>
    </row>
    <row r="180337" spans="1:1" x14ac:dyDescent="0.3">
      <c r="A180337" s="6" t="s">
        <v>166</v>
      </c>
    </row>
    <row r="180338" spans="1:1" x14ac:dyDescent="0.3">
      <c r="A180338" s="6" t="s">
        <v>167</v>
      </c>
    </row>
    <row r="180339" spans="1:1" x14ac:dyDescent="0.3">
      <c r="A180339" s="6" t="s">
        <v>168</v>
      </c>
    </row>
    <row r="180340" spans="1:1" x14ac:dyDescent="0.3">
      <c r="A180340" s="6" t="s">
        <v>169</v>
      </c>
    </row>
    <row r="180341" spans="1:1" x14ac:dyDescent="0.3">
      <c r="A180341" s="6" t="s">
        <v>170</v>
      </c>
    </row>
    <row r="180342" spans="1:1" x14ac:dyDescent="0.3">
      <c r="A180342" s="6" t="s">
        <v>171</v>
      </c>
    </row>
    <row r="180343" spans="1:1" x14ac:dyDescent="0.3">
      <c r="A180343" s="6" t="s">
        <v>172</v>
      </c>
    </row>
    <row r="180344" spans="1:1" x14ac:dyDescent="0.3">
      <c r="A180344" s="6" t="s">
        <v>173</v>
      </c>
    </row>
    <row r="180345" spans="1:1" x14ac:dyDescent="0.3">
      <c r="A180345" s="6" t="s">
        <v>174</v>
      </c>
    </row>
    <row r="180346" spans="1:1" x14ac:dyDescent="0.3">
      <c r="A180346" s="6" t="s">
        <v>175</v>
      </c>
    </row>
    <row r="180347" spans="1:1" x14ac:dyDescent="0.3">
      <c r="A180347" s="6" t="s">
        <v>176</v>
      </c>
    </row>
    <row r="180348" spans="1:1" x14ac:dyDescent="0.3">
      <c r="A180348" s="6" t="s">
        <v>177</v>
      </c>
    </row>
    <row r="180349" spans="1:1" x14ac:dyDescent="0.3">
      <c r="A180349" s="6" t="s">
        <v>178</v>
      </c>
    </row>
    <row r="180350" spans="1:1" x14ac:dyDescent="0.3">
      <c r="A180350" s="6" t="s">
        <v>179</v>
      </c>
    </row>
    <row r="180351" spans="1:1" x14ac:dyDescent="0.3">
      <c r="A180351" s="6" t="s">
        <v>180</v>
      </c>
    </row>
    <row r="180352" spans="1:1" x14ac:dyDescent="0.3">
      <c r="A180352" s="6" t="s">
        <v>181</v>
      </c>
    </row>
    <row r="180353" spans="1:1" x14ac:dyDescent="0.3">
      <c r="A180353" s="6" t="s">
        <v>182</v>
      </c>
    </row>
    <row r="180354" spans="1:1" x14ac:dyDescent="0.3">
      <c r="A180354" s="6" t="s">
        <v>183</v>
      </c>
    </row>
    <row r="180355" spans="1:1" x14ac:dyDescent="0.3">
      <c r="A180355" s="6" t="s">
        <v>184</v>
      </c>
    </row>
    <row r="180356" spans="1:1" x14ac:dyDescent="0.3">
      <c r="A180356" s="6" t="s">
        <v>185</v>
      </c>
    </row>
    <row r="180357" spans="1:1" x14ac:dyDescent="0.3">
      <c r="A180357" s="6" t="s">
        <v>186</v>
      </c>
    </row>
    <row r="180358" spans="1:1" x14ac:dyDescent="0.3">
      <c r="A180358" s="6" t="s">
        <v>187</v>
      </c>
    </row>
    <row r="180359" spans="1:1" x14ac:dyDescent="0.3">
      <c r="A180359" s="6" t="s">
        <v>188</v>
      </c>
    </row>
    <row r="180360" spans="1:1" x14ac:dyDescent="0.3">
      <c r="A180360" s="6" t="s">
        <v>189</v>
      </c>
    </row>
    <row r="180361" spans="1:1" x14ac:dyDescent="0.3">
      <c r="A180361" s="6" t="s">
        <v>190</v>
      </c>
    </row>
    <row r="180362" spans="1:1" x14ac:dyDescent="0.3">
      <c r="A180362" s="6" t="s">
        <v>191</v>
      </c>
    </row>
    <row r="180363" spans="1:1" x14ac:dyDescent="0.3">
      <c r="A180363" s="6" t="s">
        <v>192</v>
      </c>
    </row>
    <row r="180364" spans="1:1" x14ac:dyDescent="0.3">
      <c r="A180364" s="6" t="s">
        <v>193</v>
      </c>
    </row>
    <row r="180365" spans="1:1" x14ac:dyDescent="0.3">
      <c r="A180365" s="6" t="s">
        <v>194</v>
      </c>
    </row>
    <row r="180366" spans="1:1" x14ac:dyDescent="0.3">
      <c r="A180366" s="6" t="s">
        <v>195</v>
      </c>
    </row>
    <row r="180367" spans="1:1" x14ac:dyDescent="0.3">
      <c r="A180367" s="6" t="s">
        <v>196</v>
      </c>
    </row>
    <row r="180368" spans="1:1" x14ac:dyDescent="0.3">
      <c r="A180368" s="15" t="s">
        <v>197</v>
      </c>
    </row>
    <row r="180369" spans="1:1" x14ac:dyDescent="0.3">
      <c r="A180369" s="6" t="s">
        <v>198</v>
      </c>
    </row>
    <row r="180370" spans="1:1" x14ac:dyDescent="0.3">
      <c r="A180370" s="6" t="s">
        <v>199</v>
      </c>
    </row>
    <row r="180371" spans="1:1" x14ac:dyDescent="0.3">
      <c r="A180371" s="6" t="s">
        <v>200</v>
      </c>
    </row>
    <row r="180372" spans="1:1" x14ac:dyDescent="0.3">
      <c r="A180372" s="6" t="s">
        <v>201</v>
      </c>
    </row>
    <row r="180373" spans="1:1" x14ac:dyDescent="0.3">
      <c r="A180373" s="6" t="s">
        <v>202</v>
      </c>
    </row>
    <row r="196609" spans="1:1" x14ac:dyDescent="0.3">
      <c r="A196609" s="6" t="s">
        <v>55</v>
      </c>
    </row>
    <row r="196610" spans="1:1" x14ac:dyDescent="0.3">
      <c r="A196610" s="6" t="s">
        <v>0</v>
      </c>
    </row>
    <row r="196611" spans="1:1" ht="57" x14ac:dyDescent="0.3">
      <c r="A196611" s="64" t="s">
        <v>56</v>
      </c>
    </row>
    <row r="196612" spans="1:1" ht="64.2" x14ac:dyDescent="0.3">
      <c r="A196612" s="64" t="s">
        <v>57</v>
      </c>
    </row>
    <row r="196613" spans="1:1" ht="52.8" x14ac:dyDescent="0.3">
      <c r="A196613" s="64" t="s">
        <v>58</v>
      </c>
    </row>
    <row r="196614" spans="1:1" ht="39.6" x14ac:dyDescent="0.3">
      <c r="A196614" s="64" t="s">
        <v>59</v>
      </c>
    </row>
    <row r="196615" spans="1:1" ht="37.200000000000003" x14ac:dyDescent="0.3">
      <c r="A196615" s="64" t="s">
        <v>60</v>
      </c>
    </row>
    <row r="196616" spans="1:1" x14ac:dyDescent="0.3">
      <c r="A196616" s="6" t="s">
        <v>61</v>
      </c>
    </row>
    <row r="196617" spans="1:1" x14ac:dyDescent="0.3">
      <c r="A196617" s="6" t="s">
        <v>62</v>
      </c>
    </row>
    <row r="196618" spans="1:1" x14ac:dyDescent="0.3">
      <c r="A196618" s="6" t="s">
        <v>63</v>
      </c>
    </row>
    <row r="196619" spans="1:1" x14ac:dyDescent="0.3">
      <c r="A196619" s="6" t="s">
        <v>64</v>
      </c>
    </row>
    <row r="196620" spans="1:1" x14ac:dyDescent="0.3">
      <c r="A196620" s="6" t="s">
        <v>65</v>
      </c>
    </row>
    <row r="196621" spans="1:1" x14ac:dyDescent="0.3">
      <c r="A196621" s="6" t="s">
        <v>66</v>
      </c>
    </row>
    <row r="196622" spans="1:1" x14ac:dyDescent="0.3">
      <c r="A196622" s="6" t="s">
        <v>67</v>
      </c>
    </row>
    <row r="196623" spans="1:1" x14ac:dyDescent="0.3">
      <c r="A196623" s="6" t="s">
        <v>68</v>
      </c>
    </row>
    <row r="196624" spans="1:1" x14ac:dyDescent="0.3">
      <c r="A196624" s="6" t="s">
        <v>69</v>
      </c>
    </row>
    <row r="196625" spans="1:1" x14ac:dyDescent="0.3">
      <c r="A196625" s="6" t="s">
        <v>70</v>
      </c>
    </row>
    <row r="196626" spans="1:1" x14ac:dyDescent="0.3">
      <c r="A196626" s="6" t="s">
        <v>71</v>
      </c>
    </row>
    <row r="196627" spans="1:1" x14ac:dyDescent="0.3">
      <c r="A196627" s="6" t="s">
        <v>72</v>
      </c>
    </row>
    <row r="196628" spans="1:1" x14ac:dyDescent="0.3">
      <c r="A196628" s="6" t="s">
        <v>73</v>
      </c>
    </row>
    <row r="196629" spans="1:1" x14ac:dyDescent="0.3">
      <c r="A196629" s="6" t="s">
        <v>74</v>
      </c>
    </row>
    <row r="196630" spans="1:1" x14ac:dyDescent="0.3">
      <c r="A196630" s="6" t="s">
        <v>75</v>
      </c>
    </row>
    <row r="196631" spans="1:1" x14ac:dyDescent="0.3">
      <c r="A196631" s="6" t="s">
        <v>76</v>
      </c>
    </row>
    <row r="196632" spans="1:1" x14ac:dyDescent="0.3">
      <c r="A196632" s="6" t="s">
        <v>77</v>
      </c>
    </row>
    <row r="196633" spans="1:1" x14ac:dyDescent="0.3">
      <c r="A196633" s="6" t="s">
        <v>78</v>
      </c>
    </row>
    <row r="196634" spans="1:1" x14ac:dyDescent="0.3">
      <c r="A196634" s="6" t="s">
        <v>79</v>
      </c>
    </row>
    <row r="196635" spans="1:1" x14ac:dyDescent="0.3">
      <c r="A196635" s="6" t="s">
        <v>80</v>
      </c>
    </row>
    <row r="196636" spans="1:1" x14ac:dyDescent="0.3">
      <c r="A196636" s="6" t="s">
        <v>81</v>
      </c>
    </row>
    <row r="196637" spans="1:1" x14ac:dyDescent="0.3">
      <c r="A196637" s="6" t="s">
        <v>82</v>
      </c>
    </row>
    <row r="196638" spans="1:1" x14ac:dyDescent="0.3">
      <c r="A196638" s="6" t="s">
        <v>83</v>
      </c>
    </row>
    <row r="196639" spans="1:1" x14ac:dyDescent="0.3">
      <c r="A196639" s="6" t="s">
        <v>84</v>
      </c>
    </row>
    <row r="196640" spans="1:1" x14ac:dyDescent="0.3">
      <c r="A196640" s="6" t="s">
        <v>85</v>
      </c>
    </row>
    <row r="196641" spans="1:1" x14ac:dyDescent="0.3">
      <c r="A196641" s="6" t="s">
        <v>86</v>
      </c>
    </row>
    <row r="196642" spans="1:1" x14ac:dyDescent="0.3">
      <c r="A196642" s="6" t="s">
        <v>87</v>
      </c>
    </row>
    <row r="196643" spans="1:1" x14ac:dyDescent="0.3">
      <c r="A196643" s="6" t="s">
        <v>88</v>
      </c>
    </row>
    <row r="196644" spans="1:1" x14ac:dyDescent="0.3">
      <c r="A196644" s="6" t="s">
        <v>89</v>
      </c>
    </row>
    <row r="196645" spans="1:1" x14ac:dyDescent="0.3">
      <c r="A196645" s="6" t="s">
        <v>90</v>
      </c>
    </row>
    <row r="196646" spans="1:1" x14ac:dyDescent="0.3">
      <c r="A196646" s="6" t="s">
        <v>91</v>
      </c>
    </row>
    <row r="196647" spans="1:1" x14ac:dyDescent="0.3">
      <c r="A196647" s="6" t="s">
        <v>92</v>
      </c>
    </row>
    <row r="196648" spans="1:1" x14ac:dyDescent="0.3">
      <c r="A196648" s="6" t="s">
        <v>93</v>
      </c>
    </row>
    <row r="196649" spans="1:1" x14ac:dyDescent="0.3">
      <c r="A196649" s="6" t="s">
        <v>94</v>
      </c>
    </row>
    <row r="196650" spans="1:1" x14ac:dyDescent="0.3">
      <c r="A196650" s="6" t="s">
        <v>95</v>
      </c>
    </row>
    <row r="196651" spans="1:1" x14ac:dyDescent="0.3">
      <c r="A196651" s="6" t="s">
        <v>96</v>
      </c>
    </row>
    <row r="196652" spans="1:1" x14ac:dyDescent="0.3">
      <c r="A196652" s="6" t="s">
        <v>97</v>
      </c>
    </row>
    <row r="196653" spans="1:1" x14ac:dyDescent="0.3">
      <c r="A196653" s="6" t="s">
        <v>98</v>
      </c>
    </row>
    <row r="196654" spans="1:1" x14ac:dyDescent="0.3">
      <c r="A196654" s="6" t="s">
        <v>99</v>
      </c>
    </row>
    <row r="196655" spans="1:1" x14ac:dyDescent="0.3">
      <c r="A196655" s="6" t="s">
        <v>100</v>
      </c>
    </row>
    <row r="196656" spans="1:1" x14ac:dyDescent="0.3">
      <c r="A196656" s="6" t="s">
        <v>101</v>
      </c>
    </row>
    <row r="196657" spans="1:1" x14ac:dyDescent="0.3">
      <c r="A196657" s="6" t="s">
        <v>102</v>
      </c>
    </row>
    <row r="196658" spans="1:1" x14ac:dyDescent="0.3">
      <c r="A196658" s="6" t="s">
        <v>103</v>
      </c>
    </row>
    <row r="196659" spans="1:1" x14ac:dyDescent="0.3">
      <c r="A196659" s="6" t="s">
        <v>104</v>
      </c>
    </row>
    <row r="196660" spans="1:1" x14ac:dyDescent="0.3">
      <c r="A196660" s="6" t="s">
        <v>105</v>
      </c>
    </row>
    <row r="196661" spans="1:1" x14ac:dyDescent="0.3">
      <c r="A196661" s="6" t="s">
        <v>106</v>
      </c>
    </row>
    <row r="196662" spans="1:1" x14ac:dyDescent="0.3">
      <c r="A196662" s="6" t="s">
        <v>107</v>
      </c>
    </row>
    <row r="196663" spans="1:1" x14ac:dyDescent="0.3">
      <c r="A196663" s="6" t="s">
        <v>108</v>
      </c>
    </row>
    <row r="196664" spans="1:1" x14ac:dyDescent="0.3">
      <c r="A196664" s="6" t="s">
        <v>109</v>
      </c>
    </row>
    <row r="196665" spans="1:1" x14ac:dyDescent="0.3">
      <c r="A196665" s="6" t="s">
        <v>110</v>
      </c>
    </row>
    <row r="196666" spans="1:1" x14ac:dyDescent="0.3">
      <c r="A196666" s="6" t="s">
        <v>111</v>
      </c>
    </row>
    <row r="196667" spans="1:1" x14ac:dyDescent="0.3">
      <c r="A196667" s="6" t="s">
        <v>112</v>
      </c>
    </row>
    <row r="196668" spans="1:1" x14ac:dyDescent="0.3">
      <c r="A196668" s="6" t="s">
        <v>113</v>
      </c>
    </row>
    <row r="196669" spans="1:1" x14ac:dyDescent="0.3">
      <c r="A196669" s="6" t="s">
        <v>114</v>
      </c>
    </row>
    <row r="196670" spans="1:1" x14ac:dyDescent="0.3">
      <c r="A196670" s="6" t="s">
        <v>115</v>
      </c>
    </row>
    <row r="196671" spans="1:1" x14ac:dyDescent="0.3">
      <c r="A196671" s="6" t="s">
        <v>116</v>
      </c>
    </row>
    <row r="196672" spans="1:1" x14ac:dyDescent="0.3">
      <c r="A196672" s="6" t="s">
        <v>117</v>
      </c>
    </row>
    <row r="196673" spans="1:1" x14ac:dyDescent="0.3">
      <c r="A196673" s="6" t="s">
        <v>118</v>
      </c>
    </row>
    <row r="196674" spans="1:1" x14ac:dyDescent="0.3">
      <c r="A196674" s="6" t="s">
        <v>119</v>
      </c>
    </row>
    <row r="196675" spans="1:1" x14ac:dyDescent="0.3">
      <c r="A196675" s="6" t="s">
        <v>120</v>
      </c>
    </row>
    <row r="196676" spans="1:1" x14ac:dyDescent="0.3">
      <c r="A196676" s="6" t="s">
        <v>121</v>
      </c>
    </row>
    <row r="196677" spans="1:1" x14ac:dyDescent="0.3">
      <c r="A196677" s="6" t="s">
        <v>122</v>
      </c>
    </row>
    <row r="196678" spans="1:1" x14ac:dyDescent="0.3">
      <c r="A196678" s="6" t="s">
        <v>123</v>
      </c>
    </row>
    <row r="196679" spans="1:1" x14ac:dyDescent="0.3">
      <c r="A196679" s="6" t="s">
        <v>124</v>
      </c>
    </row>
    <row r="196680" spans="1:1" x14ac:dyDescent="0.3">
      <c r="A196680" s="6" t="s">
        <v>125</v>
      </c>
    </row>
    <row r="196681" spans="1:1" x14ac:dyDescent="0.3">
      <c r="A196681" s="6" t="s">
        <v>126</v>
      </c>
    </row>
    <row r="196682" spans="1:1" x14ac:dyDescent="0.3">
      <c r="A196682" s="6" t="s">
        <v>127</v>
      </c>
    </row>
    <row r="196683" spans="1:1" x14ac:dyDescent="0.3">
      <c r="A196683" s="6" t="s">
        <v>128</v>
      </c>
    </row>
    <row r="196684" spans="1:1" x14ac:dyDescent="0.3">
      <c r="A196684" s="6" t="s">
        <v>129</v>
      </c>
    </row>
    <row r="196685" spans="1:1" x14ac:dyDescent="0.3">
      <c r="A196685" s="6" t="s">
        <v>130</v>
      </c>
    </row>
    <row r="196686" spans="1:1" x14ac:dyDescent="0.3">
      <c r="A196686" s="6" t="s">
        <v>131</v>
      </c>
    </row>
    <row r="196687" spans="1:1" x14ac:dyDescent="0.3">
      <c r="A196687" s="6" t="s">
        <v>132</v>
      </c>
    </row>
    <row r="196688" spans="1:1" x14ac:dyDescent="0.3">
      <c r="A196688" s="6" t="s">
        <v>133</v>
      </c>
    </row>
    <row r="196689" spans="1:1" x14ac:dyDescent="0.3">
      <c r="A196689" s="6" t="s">
        <v>134</v>
      </c>
    </row>
    <row r="196690" spans="1:1" x14ac:dyDescent="0.3">
      <c r="A196690" s="6" t="s">
        <v>135</v>
      </c>
    </row>
    <row r="196691" spans="1:1" x14ac:dyDescent="0.3">
      <c r="A196691" s="6" t="s">
        <v>136</v>
      </c>
    </row>
    <row r="196692" spans="1:1" x14ac:dyDescent="0.3">
      <c r="A196692" s="6" t="s">
        <v>137</v>
      </c>
    </row>
    <row r="196693" spans="1:1" x14ac:dyDescent="0.3">
      <c r="A196693" s="6" t="s">
        <v>138</v>
      </c>
    </row>
    <row r="196694" spans="1:1" x14ac:dyDescent="0.3">
      <c r="A196694" s="6" t="s">
        <v>139</v>
      </c>
    </row>
    <row r="196695" spans="1:1" x14ac:dyDescent="0.3">
      <c r="A196695" s="6" t="s">
        <v>140</v>
      </c>
    </row>
    <row r="196696" spans="1:1" x14ac:dyDescent="0.3">
      <c r="A196696" s="6" t="s">
        <v>141</v>
      </c>
    </row>
    <row r="196697" spans="1:1" x14ac:dyDescent="0.3">
      <c r="A196697" s="6" t="s">
        <v>142</v>
      </c>
    </row>
    <row r="196698" spans="1:1" x14ac:dyDescent="0.3">
      <c r="A196698" s="6" t="s">
        <v>143</v>
      </c>
    </row>
    <row r="196699" spans="1:1" x14ac:dyDescent="0.3">
      <c r="A196699" s="6" t="s">
        <v>144</v>
      </c>
    </row>
    <row r="196700" spans="1:1" x14ac:dyDescent="0.3">
      <c r="A196700" s="6" t="s">
        <v>145</v>
      </c>
    </row>
    <row r="196701" spans="1:1" x14ac:dyDescent="0.3">
      <c r="A196701" s="6" t="s">
        <v>146</v>
      </c>
    </row>
    <row r="196702" spans="1:1" x14ac:dyDescent="0.3">
      <c r="A196702" s="6" t="s">
        <v>147</v>
      </c>
    </row>
    <row r="196703" spans="1:1" x14ac:dyDescent="0.3">
      <c r="A196703" s="6" t="s">
        <v>148</v>
      </c>
    </row>
    <row r="196704" spans="1:1" x14ac:dyDescent="0.3">
      <c r="A196704" s="6" t="s">
        <v>149</v>
      </c>
    </row>
    <row r="196705" spans="1:1" x14ac:dyDescent="0.3">
      <c r="A196705" s="6" t="s">
        <v>150</v>
      </c>
    </row>
    <row r="196706" spans="1:1" x14ac:dyDescent="0.3">
      <c r="A196706" s="6" t="s">
        <v>151</v>
      </c>
    </row>
    <row r="196707" spans="1:1" x14ac:dyDescent="0.3">
      <c r="A196707" s="6" t="s">
        <v>152</v>
      </c>
    </row>
    <row r="196708" spans="1:1" x14ac:dyDescent="0.3">
      <c r="A196708" s="6" t="s">
        <v>153</v>
      </c>
    </row>
    <row r="196709" spans="1:1" x14ac:dyDescent="0.3">
      <c r="A196709" s="6" t="s">
        <v>154</v>
      </c>
    </row>
    <row r="196710" spans="1:1" x14ac:dyDescent="0.3">
      <c r="A196710" s="6" t="s">
        <v>155</v>
      </c>
    </row>
    <row r="196711" spans="1:1" x14ac:dyDescent="0.3">
      <c r="A196711" s="6" t="s">
        <v>156</v>
      </c>
    </row>
    <row r="196712" spans="1:1" x14ac:dyDescent="0.3">
      <c r="A196712" s="6" t="s">
        <v>157</v>
      </c>
    </row>
    <row r="196713" spans="1:1" x14ac:dyDescent="0.3">
      <c r="A196713" s="6" t="s">
        <v>158</v>
      </c>
    </row>
    <row r="196714" spans="1:1" x14ac:dyDescent="0.3">
      <c r="A196714" s="6" t="s">
        <v>159</v>
      </c>
    </row>
    <row r="196715" spans="1:1" x14ac:dyDescent="0.3">
      <c r="A196715" s="6" t="s">
        <v>160</v>
      </c>
    </row>
    <row r="196716" spans="1:1" x14ac:dyDescent="0.3">
      <c r="A196716" s="6" t="s">
        <v>161</v>
      </c>
    </row>
    <row r="196717" spans="1:1" x14ac:dyDescent="0.3">
      <c r="A196717" s="6" t="s">
        <v>162</v>
      </c>
    </row>
    <row r="196718" spans="1:1" x14ac:dyDescent="0.3">
      <c r="A196718" s="6" t="s">
        <v>163</v>
      </c>
    </row>
    <row r="196719" spans="1:1" x14ac:dyDescent="0.3">
      <c r="A196719" s="6" t="s">
        <v>164</v>
      </c>
    </row>
    <row r="196720" spans="1:1" x14ac:dyDescent="0.3">
      <c r="A196720" s="6" t="s">
        <v>165</v>
      </c>
    </row>
    <row r="196721" spans="1:1" x14ac:dyDescent="0.3">
      <c r="A196721" s="6" t="s">
        <v>166</v>
      </c>
    </row>
    <row r="196722" spans="1:1" x14ac:dyDescent="0.3">
      <c r="A196722" s="6" t="s">
        <v>167</v>
      </c>
    </row>
    <row r="196723" spans="1:1" x14ac:dyDescent="0.3">
      <c r="A196723" s="6" t="s">
        <v>168</v>
      </c>
    </row>
    <row r="196724" spans="1:1" x14ac:dyDescent="0.3">
      <c r="A196724" s="6" t="s">
        <v>169</v>
      </c>
    </row>
    <row r="196725" spans="1:1" x14ac:dyDescent="0.3">
      <c r="A196725" s="6" t="s">
        <v>170</v>
      </c>
    </row>
    <row r="196726" spans="1:1" x14ac:dyDescent="0.3">
      <c r="A196726" s="6" t="s">
        <v>171</v>
      </c>
    </row>
    <row r="196727" spans="1:1" x14ac:dyDescent="0.3">
      <c r="A196727" s="6" t="s">
        <v>172</v>
      </c>
    </row>
    <row r="196728" spans="1:1" x14ac:dyDescent="0.3">
      <c r="A196728" s="6" t="s">
        <v>173</v>
      </c>
    </row>
    <row r="196729" spans="1:1" x14ac:dyDescent="0.3">
      <c r="A196729" s="6" t="s">
        <v>174</v>
      </c>
    </row>
    <row r="196730" spans="1:1" x14ac:dyDescent="0.3">
      <c r="A196730" s="6" t="s">
        <v>175</v>
      </c>
    </row>
    <row r="196731" spans="1:1" x14ac:dyDescent="0.3">
      <c r="A196731" s="6" t="s">
        <v>176</v>
      </c>
    </row>
    <row r="196732" spans="1:1" x14ac:dyDescent="0.3">
      <c r="A196732" s="6" t="s">
        <v>177</v>
      </c>
    </row>
    <row r="196733" spans="1:1" x14ac:dyDescent="0.3">
      <c r="A196733" s="6" t="s">
        <v>178</v>
      </c>
    </row>
    <row r="196734" spans="1:1" x14ac:dyDescent="0.3">
      <c r="A196734" s="6" t="s">
        <v>179</v>
      </c>
    </row>
    <row r="196735" spans="1:1" x14ac:dyDescent="0.3">
      <c r="A196735" s="6" t="s">
        <v>180</v>
      </c>
    </row>
    <row r="196736" spans="1:1" x14ac:dyDescent="0.3">
      <c r="A196736" s="6" t="s">
        <v>181</v>
      </c>
    </row>
    <row r="196737" spans="1:1" x14ac:dyDescent="0.3">
      <c r="A196737" s="6" t="s">
        <v>182</v>
      </c>
    </row>
    <row r="196738" spans="1:1" x14ac:dyDescent="0.3">
      <c r="A196738" s="6" t="s">
        <v>183</v>
      </c>
    </row>
    <row r="196739" spans="1:1" x14ac:dyDescent="0.3">
      <c r="A196739" s="6" t="s">
        <v>184</v>
      </c>
    </row>
    <row r="196740" spans="1:1" x14ac:dyDescent="0.3">
      <c r="A196740" s="6" t="s">
        <v>185</v>
      </c>
    </row>
    <row r="196741" spans="1:1" x14ac:dyDescent="0.3">
      <c r="A196741" s="6" t="s">
        <v>186</v>
      </c>
    </row>
    <row r="196742" spans="1:1" x14ac:dyDescent="0.3">
      <c r="A196742" s="6" t="s">
        <v>187</v>
      </c>
    </row>
    <row r="196743" spans="1:1" x14ac:dyDescent="0.3">
      <c r="A196743" s="6" t="s">
        <v>188</v>
      </c>
    </row>
    <row r="196744" spans="1:1" x14ac:dyDescent="0.3">
      <c r="A196744" s="6" t="s">
        <v>189</v>
      </c>
    </row>
    <row r="196745" spans="1:1" x14ac:dyDescent="0.3">
      <c r="A196745" s="6" t="s">
        <v>190</v>
      </c>
    </row>
    <row r="196746" spans="1:1" x14ac:dyDescent="0.3">
      <c r="A196746" s="6" t="s">
        <v>191</v>
      </c>
    </row>
    <row r="196747" spans="1:1" x14ac:dyDescent="0.3">
      <c r="A196747" s="6" t="s">
        <v>192</v>
      </c>
    </row>
    <row r="196748" spans="1:1" x14ac:dyDescent="0.3">
      <c r="A196748" s="6" t="s">
        <v>193</v>
      </c>
    </row>
    <row r="196749" spans="1:1" x14ac:dyDescent="0.3">
      <c r="A196749" s="6" t="s">
        <v>194</v>
      </c>
    </row>
    <row r="196750" spans="1:1" x14ac:dyDescent="0.3">
      <c r="A196750" s="6" t="s">
        <v>195</v>
      </c>
    </row>
    <row r="196751" spans="1:1" x14ac:dyDescent="0.3">
      <c r="A196751" s="6" t="s">
        <v>196</v>
      </c>
    </row>
    <row r="196752" spans="1:1" x14ac:dyDescent="0.3">
      <c r="A196752" s="15" t="s">
        <v>197</v>
      </c>
    </row>
    <row r="196753" spans="1:1" x14ac:dyDescent="0.3">
      <c r="A196753" s="6" t="s">
        <v>198</v>
      </c>
    </row>
    <row r="196754" spans="1:1" x14ac:dyDescent="0.3">
      <c r="A196754" s="6" t="s">
        <v>199</v>
      </c>
    </row>
    <row r="196755" spans="1:1" x14ac:dyDescent="0.3">
      <c r="A196755" s="6" t="s">
        <v>200</v>
      </c>
    </row>
    <row r="196756" spans="1:1" x14ac:dyDescent="0.3">
      <c r="A196756" s="6" t="s">
        <v>201</v>
      </c>
    </row>
    <row r="196757" spans="1:1" x14ac:dyDescent="0.3">
      <c r="A196757" s="6" t="s">
        <v>202</v>
      </c>
    </row>
    <row r="212993" spans="1:1" x14ac:dyDescent="0.3">
      <c r="A212993" s="6" t="s">
        <v>55</v>
      </c>
    </row>
    <row r="212994" spans="1:1" x14ac:dyDescent="0.3">
      <c r="A212994" s="6" t="s">
        <v>0</v>
      </c>
    </row>
    <row r="212995" spans="1:1" ht="57" x14ac:dyDescent="0.3">
      <c r="A212995" s="64" t="s">
        <v>56</v>
      </c>
    </row>
    <row r="212996" spans="1:1" ht="64.2" x14ac:dyDescent="0.3">
      <c r="A212996" s="64" t="s">
        <v>57</v>
      </c>
    </row>
    <row r="212997" spans="1:1" ht="52.8" x14ac:dyDescent="0.3">
      <c r="A212997" s="64" t="s">
        <v>58</v>
      </c>
    </row>
    <row r="212998" spans="1:1" ht="39.6" x14ac:dyDescent="0.3">
      <c r="A212998" s="64" t="s">
        <v>59</v>
      </c>
    </row>
    <row r="212999" spans="1:1" ht="37.200000000000003" x14ac:dyDescent="0.3">
      <c r="A212999" s="64" t="s">
        <v>60</v>
      </c>
    </row>
    <row r="213000" spans="1:1" x14ac:dyDescent="0.3">
      <c r="A213000" s="6" t="s">
        <v>61</v>
      </c>
    </row>
    <row r="213001" spans="1:1" x14ac:dyDescent="0.3">
      <c r="A213001" s="6" t="s">
        <v>62</v>
      </c>
    </row>
    <row r="213002" spans="1:1" x14ac:dyDescent="0.3">
      <c r="A213002" s="6" t="s">
        <v>63</v>
      </c>
    </row>
    <row r="213003" spans="1:1" x14ac:dyDescent="0.3">
      <c r="A213003" s="6" t="s">
        <v>64</v>
      </c>
    </row>
    <row r="213004" spans="1:1" x14ac:dyDescent="0.3">
      <c r="A213004" s="6" t="s">
        <v>65</v>
      </c>
    </row>
    <row r="213005" spans="1:1" x14ac:dyDescent="0.3">
      <c r="A213005" s="6" t="s">
        <v>66</v>
      </c>
    </row>
    <row r="213006" spans="1:1" x14ac:dyDescent="0.3">
      <c r="A213006" s="6" t="s">
        <v>67</v>
      </c>
    </row>
    <row r="213007" spans="1:1" x14ac:dyDescent="0.3">
      <c r="A213007" s="6" t="s">
        <v>68</v>
      </c>
    </row>
    <row r="213008" spans="1:1" x14ac:dyDescent="0.3">
      <c r="A213008" s="6" t="s">
        <v>69</v>
      </c>
    </row>
    <row r="213009" spans="1:1" x14ac:dyDescent="0.3">
      <c r="A213009" s="6" t="s">
        <v>70</v>
      </c>
    </row>
    <row r="213010" spans="1:1" x14ac:dyDescent="0.3">
      <c r="A213010" s="6" t="s">
        <v>71</v>
      </c>
    </row>
    <row r="213011" spans="1:1" x14ac:dyDescent="0.3">
      <c r="A213011" s="6" t="s">
        <v>72</v>
      </c>
    </row>
    <row r="213012" spans="1:1" x14ac:dyDescent="0.3">
      <c r="A213012" s="6" t="s">
        <v>73</v>
      </c>
    </row>
    <row r="213013" spans="1:1" x14ac:dyDescent="0.3">
      <c r="A213013" s="6" t="s">
        <v>74</v>
      </c>
    </row>
    <row r="213014" spans="1:1" x14ac:dyDescent="0.3">
      <c r="A213014" s="6" t="s">
        <v>75</v>
      </c>
    </row>
    <row r="213015" spans="1:1" x14ac:dyDescent="0.3">
      <c r="A213015" s="6" t="s">
        <v>76</v>
      </c>
    </row>
    <row r="213016" spans="1:1" x14ac:dyDescent="0.3">
      <c r="A213016" s="6" t="s">
        <v>77</v>
      </c>
    </row>
    <row r="213017" spans="1:1" x14ac:dyDescent="0.3">
      <c r="A213017" s="6" t="s">
        <v>78</v>
      </c>
    </row>
    <row r="213018" spans="1:1" x14ac:dyDescent="0.3">
      <c r="A213018" s="6" t="s">
        <v>79</v>
      </c>
    </row>
    <row r="213019" spans="1:1" x14ac:dyDescent="0.3">
      <c r="A213019" s="6" t="s">
        <v>80</v>
      </c>
    </row>
    <row r="213020" spans="1:1" x14ac:dyDescent="0.3">
      <c r="A213020" s="6" t="s">
        <v>81</v>
      </c>
    </row>
    <row r="213021" spans="1:1" x14ac:dyDescent="0.3">
      <c r="A213021" s="6" t="s">
        <v>82</v>
      </c>
    </row>
    <row r="213022" spans="1:1" x14ac:dyDescent="0.3">
      <c r="A213022" s="6" t="s">
        <v>83</v>
      </c>
    </row>
    <row r="213023" spans="1:1" x14ac:dyDescent="0.3">
      <c r="A213023" s="6" t="s">
        <v>84</v>
      </c>
    </row>
    <row r="213024" spans="1:1" x14ac:dyDescent="0.3">
      <c r="A213024" s="6" t="s">
        <v>85</v>
      </c>
    </row>
    <row r="213025" spans="1:1" x14ac:dyDescent="0.3">
      <c r="A213025" s="6" t="s">
        <v>86</v>
      </c>
    </row>
    <row r="213026" spans="1:1" x14ac:dyDescent="0.3">
      <c r="A213026" s="6" t="s">
        <v>87</v>
      </c>
    </row>
    <row r="213027" spans="1:1" x14ac:dyDescent="0.3">
      <c r="A213027" s="6" t="s">
        <v>88</v>
      </c>
    </row>
    <row r="213028" spans="1:1" x14ac:dyDescent="0.3">
      <c r="A213028" s="6" t="s">
        <v>89</v>
      </c>
    </row>
    <row r="213029" spans="1:1" x14ac:dyDescent="0.3">
      <c r="A213029" s="6" t="s">
        <v>90</v>
      </c>
    </row>
    <row r="213030" spans="1:1" x14ac:dyDescent="0.3">
      <c r="A213030" s="6" t="s">
        <v>91</v>
      </c>
    </row>
    <row r="213031" spans="1:1" x14ac:dyDescent="0.3">
      <c r="A213031" s="6" t="s">
        <v>92</v>
      </c>
    </row>
    <row r="213032" spans="1:1" x14ac:dyDescent="0.3">
      <c r="A213032" s="6" t="s">
        <v>93</v>
      </c>
    </row>
    <row r="213033" spans="1:1" x14ac:dyDescent="0.3">
      <c r="A213033" s="6" t="s">
        <v>94</v>
      </c>
    </row>
    <row r="213034" spans="1:1" x14ac:dyDescent="0.3">
      <c r="A213034" s="6" t="s">
        <v>95</v>
      </c>
    </row>
    <row r="213035" spans="1:1" x14ac:dyDescent="0.3">
      <c r="A213035" s="6" t="s">
        <v>96</v>
      </c>
    </row>
    <row r="213036" spans="1:1" x14ac:dyDescent="0.3">
      <c r="A213036" s="6" t="s">
        <v>97</v>
      </c>
    </row>
    <row r="213037" spans="1:1" x14ac:dyDescent="0.3">
      <c r="A213037" s="6" t="s">
        <v>98</v>
      </c>
    </row>
    <row r="213038" spans="1:1" x14ac:dyDescent="0.3">
      <c r="A213038" s="6" t="s">
        <v>99</v>
      </c>
    </row>
    <row r="213039" spans="1:1" x14ac:dyDescent="0.3">
      <c r="A213039" s="6" t="s">
        <v>100</v>
      </c>
    </row>
    <row r="213040" spans="1:1" x14ac:dyDescent="0.3">
      <c r="A213040" s="6" t="s">
        <v>101</v>
      </c>
    </row>
    <row r="213041" spans="1:1" x14ac:dyDescent="0.3">
      <c r="A213041" s="6" t="s">
        <v>102</v>
      </c>
    </row>
    <row r="213042" spans="1:1" x14ac:dyDescent="0.3">
      <c r="A213042" s="6" t="s">
        <v>103</v>
      </c>
    </row>
    <row r="213043" spans="1:1" x14ac:dyDescent="0.3">
      <c r="A213043" s="6" t="s">
        <v>104</v>
      </c>
    </row>
    <row r="213044" spans="1:1" x14ac:dyDescent="0.3">
      <c r="A213044" s="6" t="s">
        <v>105</v>
      </c>
    </row>
    <row r="213045" spans="1:1" x14ac:dyDescent="0.3">
      <c r="A213045" s="6" t="s">
        <v>106</v>
      </c>
    </row>
    <row r="213046" spans="1:1" x14ac:dyDescent="0.3">
      <c r="A213046" s="6" t="s">
        <v>107</v>
      </c>
    </row>
    <row r="213047" spans="1:1" x14ac:dyDescent="0.3">
      <c r="A213047" s="6" t="s">
        <v>108</v>
      </c>
    </row>
    <row r="213048" spans="1:1" x14ac:dyDescent="0.3">
      <c r="A213048" s="6" t="s">
        <v>109</v>
      </c>
    </row>
    <row r="213049" spans="1:1" x14ac:dyDescent="0.3">
      <c r="A213049" s="6" t="s">
        <v>110</v>
      </c>
    </row>
    <row r="213050" spans="1:1" x14ac:dyDescent="0.3">
      <c r="A213050" s="6" t="s">
        <v>111</v>
      </c>
    </row>
    <row r="213051" spans="1:1" x14ac:dyDescent="0.3">
      <c r="A213051" s="6" t="s">
        <v>112</v>
      </c>
    </row>
    <row r="213052" spans="1:1" x14ac:dyDescent="0.3">
      <c r="A213052" s="6" t="s">
        <v>113</v>
      </c>
    </row>
    <row r="213053" spans="1:1" x14ac:dyDescent="0.3">
      <c r="A213053" s="6" t="s">
        <v>114</v>
      </c>
    </row>
    <row r="213054" spans="1:1" x14ac:dyDescent="0.3">
      <c r="A213054" s="6" t="s">
        <v>115</v>
      </c>
    </row>
    <row r="213055" spans="1:1" x14ac:dyDescent="0.3">
      <c r="A213055" s="6" t="s">
        <v>116</v>
      </c>
    </row>
    <row r="213056" spans="1:1" x14ac:dyDescent="0.3">
      <c r="A213056" s="6" t="s">
        <v>117</v>
      </c>
    </row>
    <row r="213057" spans="1:1" x14ac:dyDescent="0.3">
      <c r="A213057" s="6" t="s">
        <v>118</v>
      </c>
    </row>
    <row r="213058" spans="1:1" x14ac:dyDescent="0.3">
      <c r="A213058" s="6" t="s">
        <v>119</v>
      </c>
    </row>
    <row r="213059" spans="1:1" x14ac:dyDescent="0.3">
      <c r="A213059" s="6" t="s">
        <v>120</v>
      </c>
    </row>
    <row r="213060" spans="1:1" x14ac:dyDescent="0.3">
      <c r="A213060" s="6" t="s">
        <v>121</v>
      </c>
    </row>
    <row r="213061" spans="1:1" x14ac:dyDescent="0.3">
      <c r="A213061" s="6" t="s">
        <v>122</v>
      </c>
    </row>
    <row r="213062" spans="1:1" x14ac:dyDescent="0.3">
      <c r="A213062" s="6" t="s">
        <v>123</v>
      </c>
    </row>
    <row r="213063" spans="1:1" x14ac:dyDescent="0.3">
      <c r="A213063" s="6" t="s">
        <v>124</v>
      </c>
    </row>
    <row r="213064" spans="1:1" x14ac:dyDescent="0.3">
      <c r="A213064" s="6" t="s">
        <v>125</v>
      </c>
    </row>
    <row r="213065" spans="1:1" x14ac:dyDescent="0.3">
      <c r="A213065" s="6" t="s">
        <v>126</v>
      </c>
    </row>
    <row r="213066" spans="1:1" x14ac:dyDescent="0.3">
      <c r="A213066" s="6" t="s">
        <v>127</v>
      </c>
    </row>
    <row r="213067" spans="1:1" x14ac:dyDescent="0.3">
      <c r="A213067" s="6" t="s">
        <v>128</v>
      </c>
    </row>
    <row r="213068" spans="1:1" x14ac:dyDescent="0.3">
      <c r="A213068" s="6" t="s">
        <v>129</v>
      </c>
    </row>
    <row r="213069" spans="1:1" x14ac:dyDescent="0.3">
      <c r="A213069" s="6" t="s">
        <v>130</v>
      </c>
    </row>
    <row r="213070" spans="1:1" x14ac:dyDescent="0.3">
      <c r="A213070" s="6" t="s">
        <v>131</v>
      </c>
    </row>
    <row r="213071" spans="1:1" x14ac:dyDescent="0.3">
      <c r="A213071" s="6" t="s">
        <v>132</v>
      </c>
    </row>
    <row r="213072" spans="1:1" x14ac:dyDescent="0.3">
      <c r="A213072" s="6" t="s">
        <v>133</v>
      </c>
    </row>
    <row r="213073" spans="1:1" x14ac:dyDescent="0.3">
      <c r="A213073" s="6" t="s">
        <v>134</v>
      </c>
    </row>
    <row r="213074" spans="1:1" x14ac:dyDescent="0.3">
      <c r="A213074" s="6" t="s">
        <v>135</v>
      </c>
    </row>
    <row r="213075" spans="1:1" x14ac:dyDescent="0.3">
      <c r="A213075" s="6" t="s">
        <v>136</v>
      </c>
    </row>
    <row r="213076" spans="1:1" x14ac:dyDescent="0.3">
      <c r="A213076" s="6" t="s">
        <v>137</v>
      </c>
    </row>
    <row r="213077" spans="1:1" x14ac:dyDescent="0.3">
      <c r="A213077" s="6" t="s">
        <v>138</v>
      </c>
    </row>
    <row r="213078" spans="1:1" x14ac:dyDescent="0.3">
      <c r="A213078" s="6" t="s">
        <v>139</v>
      </c>
    </row>
    <row r="213079" spans="1:1" x14ac:dyDescent="0.3">
      <c r="A213079" s="6" t="s">
        <v>140</v>
      </c>
    </row>
    <row r="213080" spans="1:1" x14ac:dyDescent="0.3">
      <c r="A213080" s="6" t="s">
        <v>141</v>
      </c>
    </row>
    <row r="213081" spans="1:1" x14ac:dyDescent="0.3">
      <c r="A213081" s="6" t="s">
        <v>142</v>
      </c>
    </row>
    <row r="213082" spans="1:1" x14ac:dyDescent="0.3">
      <c r="A213082" s="6" t="s">
        <v>143</v>
      </c>
    </row>
    <row r="213083" spans="1:1" x14ac:dyDescent="0.3">
      <c r="A213083" s="6" t="s">
        <v>144</v>
      </c>
    </row>
    <row r="213084" spans="1:1" x14ac:dyDescent="0.3">
      <c r="A213084" s="6" t="s">
        <v>145</v>
      </c>
    </row>
    <row r="213085" spans="1:1" x14ac:dyDescent="0.3">
      <c r="A213085" s="6" t="s">
        <v>146</v>
      </c>
    </row>
    <row r="213086" spans="1:1" x14ac:dyDescent="0.3">
      <c r="A213086" s="6" t="s">
        <v>147</v>
      </c>
    </row>
    <row r="213087" spans="1:1" x14ac:dyDescent="0.3">
      <c r="A213087" s="6" t="s">
        <v>148</v>
      </c>
    </row>
    <row r="213088" spans="1:1" x14ac:dyDescent="0.3">
      <c r="A213088" s="6" t="s">
        <v>149</v>
      </c>
    </row>
    <row r="213089" spans="1:1" x14ac:dyDescent="0.3">
      <c r="A213089" s="6" t="s">
        <v>150</v>
      </c>
    </row>
    <row r="213090" spans="1:1" x14ac:dyDescent="0.3">
      <c r="A213090" s="6" t="s">
        <v>151</v>
      </c>
    </row>
    <row r="213091" spans="1:1" x14ac:dyDescent="0.3">
      <c r="A213091" s="6" t="s">
        <v>152</v>
      </c>
    </row>
    <row r="213092" spans="1:1" x14ac:dyDescent="0.3">
      <c r="A213092" s="6" t="s">
        <v>153</v>
      </c>
    </row>
    <row r="213093" spans="1:1" x14ac:dyDescent="0.3">
      <c r="A213093" s="6" t="s">
        <v>154</v>
      </c>
    </row>
    <row r="213094" spans="1:1" x14ac:dyDescent="0.3">
      <c r="A213094" s="6" t="s">
        <v>155</v>
      </c>
    </row>
    <row r="213095" spans="1:1" x14ac:dyDescent="0.3">
      <c r="A213095" s="6" t="s">
        <v>156</v>
      </c>
    </row>
    <row r="213096" spans="1:1" x14ac:dyDescent="0.3">
      <c r="A213096" s="6" t="s">
        <v>157</v>
      </c>
    </row>
    <row r="213097" spans="1:1" x14ac:dyDescent="0.3">
      <c r="A213097" s="6" t="s">
        <v>158</v>
      </c>
    </row>
    <row r="213098" spans="1:1" x14ac:dyDescent="0.3">
      <c r="A213098" s="6" t="s">
        <v>159</v>
      </c>
    </row>
    <row r="213099" spans="1:1" x14ac:dyDescent="0.3">
      <c r="A213099" s="6" t="s">
        <v>160</v>
      </c>
    </row>
    <row r="213100" spans="1:1" x14ac:dyDescent="0.3">
      <c r="A213100" s="6" t="s">
        <v>161</v>
      </c>
    </row>
    <row r="213101" spans="1:1" x14ac:dyDescent="0.3">
      <c r="A213101" s="6" t="s">
        <v>162</v>
      </c>
    </row>
    <row r="213102" spans="1:1" x14ac:dyDescent="0.3">
      <c r="A213102" s="6" t="s">
        <v>163</v>
      </c>
    </row>
    <row r="213103" spans="1:1" x14ac:dyDescent="0.3">
      <c r="A213103" s="6" t="s">
        <v>164</v>
      </c>
    </row>
    <row r="213104" spans="1:1" x14ac:dyDescent="0.3">
      <c r="A213104" s="6" t="s">
        <v>165</v>
      </c>
    </row>
    <row r="213105" spans="1:1" x14ac:dyDescent="0.3">
      <c r="A213105" s="6" t="s">
        <v>166</v>
      </c>
    </row>
    <row r="213106" spans="1:1" x14ac:dyDescent="0.3">
      <c r="A213106" s="6" t="s">
        <v>167</v>
      </c>
    </row>
    <row r="213107" spans="1:1" x14ac:dyDescent="0.3">
      <c r="A213107" s="6" t="s">
        <v>168</v>
      </c>
    </row>
    <row r="213108" spans="1:1" x14ac:dyDescent="0.3">
      <c r="A213108" s="6" t="s">
        <v>169</v>
      </c>
    </row>
    <row r="213109" spans="1:1" x14ac:dyDescent="0.3">
      <c r="A213109" s="6" t="s">
        <v>170</v>
      </c>
    </row>
    <row r="213110" spans="1:1" x14ac:dyDescent="0.3">
      <c r="A213110" s="6" t="s">
        <v>171</v>
      </c>
    </row>
    <row r="213111" spans="1:1" x14ac:dyDescent="0.3">
      <c r="A213111" s="6" t="s">
        <v>172</v>
      </c>
    </row>
    <row r="213112" spans="1:1" x14ac:dyDescent="0.3">
      <c r="A213112" s="6" t="s">
        <v>173</v>
      </c>
    </row>
    <row r="213113" spans="1:1" x14ac:dyDescent="0.3">
      <c r="A213113" s="6" t="s">
        <v>174</v>
      </c>
    </row>
    <row r="213114" spans="1:1" x14ac:dyDescent="0.3">
      <c r="A213114" s="6" t="s">
        <v>175</v>
      </c>
    </row>
    <row r="213115" spans="1:1" x14ac:dyDescent="0.3">
      <c r="A213115" s="6" t="s">
        <v>176</v>
      </c>
    </row>
    <row r="213116" spans="1:1" x14ac:dyDescent="0.3">
      <c r="A213116" s="6" t="s">
        <v>177</v>
      </c>
    </row>
    <row r="213117" spans="1:1" x14ac:dyDescent="0.3">
      <c r="A213117" s="6" t="s">
        <v>178</v>
      </c>
    </row>
    <row r="213118" spans="1:1" x14ac:dyDescent="0.3">
      <c r="A213118" s="6" t="s">
        <v>179</v>
      </c>
    </row>
    <row r="213119" spans="1:1" x14ac:dyDescent="0.3">
      <c r="A213119" s="6" t="s">
        <v>180</v>
      </c>
    </row>
    <row r="213120" spans="1:1" x14ac:dyDescent="0.3">
      <c r="A213120" s="6" t="s">
        <v>181</v>
      </c>
    </row>
    <row r="213121" spans="1:1" x14ac:dyDescent="0.3">
      <c r="A213121" s="6" t="s">
        <v>182</v>
      </c>
    </row>
    <row r="213122" spans="1:1" x14ac:dyDescent="0.3">
      <c r="A213122" s="6" t="s">
        <v>183</v>
      </c>
    </row>
    <row r="213123" spans="1:1" x14ac:dyDescent="0.3">
      <c r="A213123" s="6" t="s">
        <v>184</v>
      </c>
    </row>
    <row r="213124" spans="1:1" x14ac:dyDescent="0.3">
      <c r="A213124" s="6" t="s">
        <v>185</v>
      </c>
    </row>
    <row r="213125" spans="1:1" x14ac:dyDescent="0.3">
      <c r="A213125" s="6" t="s">
        <v>186</v>
      </c>
    </row>
    <row r="213126" spans="1:1" x14ac:dyDescent="0.3">
      <c r="A213126" s="6" t="s">
        <v>187</v>
      </c>
    </row>
    <row r="213127" spans="1:1" x14ac:dyDescent="0.3">
      <c r="A213127" s="6" t="s">
        <v>188</v>
      </c>
    </row>
    <row r="213128" spans="1:1" x14ac:dyDescent="0.3">
      <c r="A213128" s="6" t="s">
        <v>189</v>
      </c>
    </row>
    <row r="213129" spans="1:1" x14ac:dyDescent="0.3">
      <c r="A213129" s="6" t="s">
        <v>190</v>
      </c>
    </row>
    <row r="213130" spans="1:1" x14ac:dyDescent="0.3">
      <c r="A213130" s="6" t="s">
        <v>191</v>
      </c>
    </row>
    <row r="213131" spans="1:1" x14ac:dyDescent="0.3">
      <c r="A213131" s="6" t="s">
        <v>192</v>
      </c>
    </row>
    <row r="213132" spans="1:1" x14ac:dyDescent="0.3">
      <c r="A213132" s="6" t="s">
        <v>193</v>
      </c>
    </row>
    <row r="213133" spans="1:1" x14ac:dyDescent="0.3">
      <c r="A213133" s="6" t="s">
        <v>194</v>
      </c>
    </row>
    <row r="213134" spans="1:1" x14ac:dyDescent="0.3">
      <c r="A213134" s="6" t="s">
        <v>195</v>
      </c>
    </row>
    <row r="213135" spans="1:1" x14ac:dyDescent="0.3">
      <c r="A213135" s="6" t="s">
        <v>196</v>
      </c>
    </row>
    <row r="213136" spans="1:1" x14ac:dyDescent="0.3">
      <c r="A213136" s="15" t="s">
        <v>197</v>
      </c>
    </row>
    <row r="213137" spans="1:1" x14ac:dyDescent="0.3">
      <c r="A213137" s="6" t="s">
        <v>198</v>
      </c>
    </row>
    <row r="213138" spans="1:1" x14ac:dyDescent="0.3">
      <c r="A213138" s="6" t="s">
        <v>199</v>
      </c>
    </row>
    <row r="213139" spans="1:1" x14ac:dyDescent="0.3">
      <c r="A213139" s="6" t="s">
        <v>200</v>
      </c>
    </row>
    <row r="213140" spans="1:1" x14ac:dyDescent="0.3">
      <c r="A213140" s="6" t="s">
        <v>201</v>
      </c>
    </row>
    <row r="213141" spans="1:1" x14ac:dyDescent="0.3">
      <c r="A213141" s="6" t="s">
        <v>202</v>
      </c>
    </row>
    <row r="229377" spans="1:1" x14ac:dyDescent="0.3">
      <c r="A229377" s="6" t="s">
        <v>55</v>
      </c>
    </row>
    <row r="229378" spans="1:1" x14ac:dyDescent="0.3">
      <c r="A229378" s="6" t="s">
        <v>0</v>
      </c>
    </row>
    <row r="229379" spans="1:1" ht="57" x14ac:dyDescent="0.3">
      <c r="A229379" s="64" t="s">
        <v>56</v>
      </c>
    </row>
    <row r="229380" spans="1:1" ht="64.2" x14ac:dyDescent="0.3">
      <c r="A229380" s="64" t="s">
        <v>57</v>
      </c>
    </row>
    <row r="229381" spans="1:1" ht="52.8" x14ac:dyDescent="0.3">
      <c r="A229381" s="64" t="s">
        <v>58</v>
      </c>
    </row>
    <row r="229382" spans="1:1" ht="39.6" x14ac:dyDescent="0.3">
      <c r="A229382" s="64" t="s">
        <v>59</v>
      </c>
    </row>
    <row r="229383" spans="1:1" ht="37.200000000000003" x14ac:dyDescent="0.3">
      <c r="A229383" s="64" t="s">
        <v>60</v>
      </c>
    </row>
    <row r="229384" spans="1:1" x14ac:dyDescent="0.3">
      <c r="A229384" s="6" t="s">
        <v>61</v>
      </c>
    </row>
    <row r="229385" spans="1:1" x14ac:dyDescent="0.3">
      <c r="A229385" s="6" t="s">
        <v>62</v>
      </c>
    </row>
    <row r="229386" spans="1:1" x14ac:dyDescent="0.3">
      <c r="A229386" s="6" t="s">
        <v>63</v>
      </c>
    </row>
    <row r="229387" spans="1:1" x14ac:dyDescent="0.3">
      <c r="A229387" s="6" t="s">
        <v>64</v>
      </c>
    </row>
    <row r="229388" spans="1:1" x14ac:dyDescent="0.3">
      <c r="A229388" s="6" t="s">
        <v>65</v>
      </c>
    </row>
    <row r="229389" spans="1:1" x14ac:dyDescent="0.3">
      <c r="A229389" s="6" t="s">
        <v>66</v>
      </c>
    </row>
    <row r="229390" spans="1:1" x14ac:dyDescent="0.3">
      <c r="A229390" s="6" t="s">
        <v>67</v>
      </c>
    </row>
    <row r="229391" spans="1:1" x14ac:dyDescent="0.3">
      <c r="A229391" s="6" t="s">
        <v>68</v>
      </c>
    </row>
    <row r="229392" spans="1:1" x14ac:dyDescent="0.3">
      <c r="A229392" s="6" t="s">
        <v>69</v>
      </c>
    </row>
    <row r="229393" spans="1:1" x14ac:dyDescent="0.3">
      <c r="A229393" s="6" t="s">
        <v>70</v>
      </c>
    </row>
    <row r="229394" spans="1:1" x14ac:dyDescent="0.3">
      <c r="A229394" s="6" t="s">
        <v>71</v>
      </c>
    </row>
    <row r="229395" spans="1:1" x14ac:dyDescent="0.3">
      <c r="A229395" s="6" t="s">
        <v>72</v>
      </c>
    </row>
    <row r="229396" spans="1:1" x14ac:dyDescent="0.3">
      <c r="A229396" s="6" t="s">
        <v>73</v>
      </c>
    </row>
    <row r="229397" spans="1:1" x14ac:dyDescent="0.3">
      <c r="A229397" s="6" t="s">
        <v>74</v>
      </c>
    </row>
    <row r="229398" spans="1:1" x14ac:dyDescent="0.3">
      <c r="A229398" s="6" t="s">
        <v>75</v>
      </c>
    </row>
    <row r="229399" spans="1:1" x14ac:dyDescent="0.3">
      <c r="A229399" s="6" t="s">
        <v>76</v>
      </c>
    </row>
    <row r="229400" spans="1:1" x14ac:dyDescent="0.3">
      <c r="A229400" s="6" t="s">
        <v>77</v>
      </c>
    </row>
    <row r="229401" spans="1:1" x14ac:dyDescent="0.3">
      <c r="A229401" s="6" t="s">
        <v>78</v>
      </c>
    </row>
    <row r="229402" spans="1:1" x14ac:dyDescent="0.3">
      <c r="A229402" s="6" t="s">
        <v>79</v>
      </c>
    </row>
    <row r="229403" spans="1:1" x14ac:dyDescent="0.3">
      <c r="A229403" s="6" t="s">
        <v>80</v>
      </c>
    </row>
    <row r="229404" spans="1:1" x14ac:dyDescent="0.3">
      <c r="A229404" s="6" t="s">
        <v>81</v>
      </c>
    </row>
    <row r="229405" spans="1:1" x14ac:dyDescent="0.3">
      <c r="A229405" s="6" t="s">
        <v>82</v>
      </c>
    </row>
    <row r="229406" spans="1:1" x14ac:dyDescent="0.3">
      <c r="A229406" s="6" t="s">
        <v>83</v>
      </c>
    </row>
    <row r="229407" spans="1:1" x14ac:dyDescent="0.3">
      <c r="A229407" s="6" t="s">
        <v>84</v>
      </c>
    </row>
    <row r="229408" spans="1:1" x14ac:dyDescent="0.3">
      <c r="A229408" s="6" t="s">
        <v>85</v>
      </c>
    </row>
    <row r="229409" spans="1:1" x14ac:dyDescent="0.3">
      <c r="A229409" s="6" t="s">
        <v>86</v>
      </c>
    </row>
    <row r="229410" spans="1:1" x14ac:dyDescent="0.3">
      <c r="A229410" s="6" t="s">
        <v>87</v>
      </c>
    </row>
    <row r="229411" spans="1:1" x14ac:dyDescent="0.3">
      <c r="A229411" s="6" t="s">
        <v>88</v>
      </c>
    </row>
    <row r="229412" spans="1:1" x14ac:dyDescent="0.3">
      <c r="A229412" s="6" t="s">
        <v>89</v>
      </c>
    </row>
    <row r="229413" spans="1:1" x14ac:dyDescent="0.3">
      <c r="A229413" s="6" t="s">
        <v>90</v>
      </c>
    </row>
    <row r="229414" spans="1:1" x14ac:dyDescent="0.3">
      <c r="A229414" s="6" t="s">
        <v>91</v>
      </c>
    </row>
    <row r="229415" spans="1:1" x14ac:dyDescent="0.3">
      <c r="A229415" s="6" t="s">
        <v>92</v>
      </c>
    </row>
    <row r="229416" spans="1:1" x14ac:dyDescent="0.3">
      <c r="A229416" s="6" t="s">
        <v>93</v>
      </c>
    </row>
    <row r="229417" spans="1:1" x14ac:dyDescent="0.3">
      <c r="A229417" s="6" t="s">
        <v>94</v>
      </c>
    </row>
    <row r="229418" spans="1:1" x14ac:dyDescent="0.3">
      <c r="A229418" s="6" t="s">
        <v>95</v>
      </c>
    </row>
    <row r="229419" spans="1:1" x14ac:dyDescent="0.3">
      <c r="A229419" s="6" t="s">
        <v>96</v>
      </c>
    </row>
    <row r="229420" spans="1:1" x14ac:dyDescent="0.3">
      <c r="A229420" s="6" t="s">
        <v>97</v>
      </c>
    </row>
    <row r="229421" spans="1:1" x14ac:dyDescent="0.3">
      <c r="A229421" s="6" t="s">
        <v>98</v>
      </c>
    </row>
    <row r="229422" spans="1:1" x14ac:dyDescent="0.3">
      <c r="A229422" s="6" t="s">
        <v>99</v>
      </c>
    </row>
    <row r="229423" spans="1:1" x14ac:dyDescent="0.3">
      <c r="A229423" s="6" t="s">
        <v>100</v>
      </c>
    </row>
    <row r="229424" spans="1:1" x14ac:dyDescent="0.3">
      <c r="A229424" s="6" t="s">
        <v>101</v>
      </c>
    </row>
    <row r="229425" spans="1:1" x14ac:dyDescent="0.3">
      <c r="A229425" s="6" t="s">
        <v>102</v>
      </c>
    </row>
    <row r="229426" spans="1:1" x14ac:dyDescent="0.3">
      <c r="A229426" s="6" t="s">
        <v>103</v>
      </c>
    </row>
    <row r="229427" spans="1:1" x14ac:dyDescent="0.3">
      <c r="A229427" s="6" t="s">
        <v>104</v>
      </c>
    </row>
    <row r="229428" spans="1:1" x14ac:dyDescent="0.3">
      <c r="A229428" s="6" t="s">
        <v>105</v>
      </c>
    </row>
    <row r="229429" spans="1:1" x14ac:dyDescent="0.3">
      <c r="A229429" s="6" t="s">
        <v>106</v>
      </c>
    </row>
    <row r="229430" spans="1:1" x14ac:dyDescent="0.3">
      <c r="A229430" s="6" t="s">
        <v>107</v>
      </c>
    </row>
    <row r="229431" spans="1:1" x14ac:dyDescent="0.3">
      <c r="A229431" s="6" t="s">
        <v>108</v>
      </c>
    </row>
    <row r="229432" spans="1:1" x14ac:dyDescent="0.3">
      <c r="A229432" s="6" t="s">
        <v>109</v>
      </c>
    </row>
    <row r="229433" spans="1:1" x14ac:dyDescent="0.3">
      <c r="A229433" s="6" t="s">
        <v>110</v>
      </c>
    </row>
    <row r="229434" spans="1:1" x14ac:dyDescent="0.3">
      <c r="A229434" s="6" t="s">
        <v>111</v>
      </c>
    </row>
    <row r="229435" spans="1:1" x14ac:dyDescent="0.3">
      <c r="A229435" s="6" t="s">
        <v>112</v>
      </c>
    </row>
    <row r="229436" spans="1:1" x14ac:dyDescent="0.3">
      <c r="A229436" s="6" t="s">
        <v>113</v>
      </c>
    </row>
    <row r="229437" spans="1:1" x14ac:dyDescent="0.3">
      <c r="A229437" s="6" t="s">
        <v>114</v>
      </c>
    </row>
    <row r="229438" spans="1:1" x14ac:dyDescent="0.3">
      <c r="A229438" s="6" t="s">
        <v>115</v>
      </c>
    </row>
    <row r="229439" spans="1:1" x14ac:dyDescent="0.3">
      <c r="A229439" s="6" t="s">
        <v>116</v>
      </c>
    </row>
    <row r="229440" spans="1:1" x14ac:dyDescent="0.3">
      <c r="A229440" s="6" t="s">
        <v>117</v>
      </c>
    </row>
    <row r="229441" spans="1:1" x14ac:dyDescent="0.3">
      <c r="A229441" s="6" t="s">
        <v>118</v>
      </c>
    </row>
    <row r="229442" spans="1:1" x14ac:dyDescent="0.3">
      <c r="A229442" s="6" t="s">
        <v>119</v>
      </c>
    </row>
    <row r="229443" spans="1:1" x14ac:dyDescent="0.3">
      <c r="A229443" s="6" t="s">
        <v>120</v>
      </c>
    </row>
    <row r="229444" spans="1:1" x14ac:dyDescent="0.3">
      <c r="A229444" s="6" t="s">
        <v>121</v>
      </c>
    </row>
    <row r="229445" spans="1:1" x14ac:dyDescent="0.3">
      <c r="A229445" s="6" t="s">
        <v>122</v>
      </c>
    </row>
    <row r="229446" spans="1:1" x14ac:dyDescent="0.3">
      <c r="A229446" s="6" t="s">
        <v>123</v>
      </c>
    </row>
    <row r="229447" spans="1:1" x14ac:dyDescent="0.3">
      <c r="A229447" s="6" t="s">
        <v>124</v>
      </c>
    </row>
    <row r="229448" spans="1:1" x14ac:dyDescent="0.3">
      <c r="A229448" s="6" t="s">
        <v>125</v>
      </c>
    </row>
    <row r="229449" spans="1:1" x14ac:dyDescent="0.3">
      <c r="A229449" s="6" t="s">
        <v>126</v>
      </c>
    </row>
    <row r="229450" spans="1:1" x14ac:dyDescent="0.3">
      <c r="A229450" s="6" t="s">
        <v>127</v>
      </c>
    </row>
    <row r="229451" spans="1:1" x14ac:dyDescent="0.3">
      <c r="A229451" s="6" t="s">
        <v>128</v>
      </c>
    </row>
    <row r="229452" spans="1:1" x14ac:dyDescent="0.3">
      <c r="A229452" s="6" t="s">
        <v>129</v>
      </c>
    </row>
    <row r="229453" spans="1:1" x14ac:dyDescent="0.3">
      <c r="A229453" s="6" t="s">
        <v>130</v>
      </c>
    </row>
    <row r="229454" spans="1:1" x14ac:dyDescent="0.3">
      <c r="A229454" s="6" t="s">
        <v>131</v>
      </c>
    </row>
    <row r="229455" spans="1:1" x14ac:dyDescent="0.3">
      <c r="A229455" s="6" t="s">
        <v>132</v>
      </c>
    </row>
    <row r="229456" spans="1:1" x14ac:dyDescent="0.3">
      <c r="A229456" s="6" t="s">
        <v>133</v>
      </c>
    </row>
    <row r="229457" spans="1:1" x14ac:dyDescent="0.3">
      <c r="A229457" s="6" t="s">
        <v>134</v>
      </c>
    </row>
    <row r="229458" spans="1:1" x14ac:dyDescent="0.3">
      <c r="A229458" s="6" t="s">
        <v>135</v>
      </c>
    </row>
    <row r="229459" spans="1:1" x14ac:dyDescent="0.3">
      <c r="A229459" s="6" t="s">
        <v>136</v>
      </c>
    </row>
    <row r="229460" spans="1:1" x14ac:dyDescent="0.3">
      <c r="A229460" s="6" t="s">
        <v>137</v>
      </c>
    </row>
    <row r="229461" spans="1:1" x14ac:dyDescent="0.3">
      <c r="A229461" s="6" t="s">
        <v>138</v>
      </c>
    </row>
    <row r="229462" spans="1:1" x14ac:dyDescent="0.3">
      <c r="A229462" s="6" t="s">
        <v>139</v>
      </c>
    </row>
    <row r="229463" spans="1:1" x14ac:dyDescent="0.3">
      <c r="A229463" s="6" t="s">
        <v>140</v>
      </c>
    </row>
    <row r="229464" spans="1:1" x14ac:dyDescent="0.3">
      <c r="A229464" s="6" t="s">
        <v>141</v>
      </c>
    </row>
    <row r="229465" spans="1:1" x14ac:dyDescent="0.3">
      <c r="A229465" s="6" t="s">
        <v>142</v>
      </c>
    </row>
    <row r="229466" spans="1:1" x14ac:dyDescent="0.3">
      <c r="A229466" s="6" t="s">
        <v>143</v>
      </c>
    </row>
    <row r="229467" spans="1:1" x14ac:dyDescent="0.3">
      <c r="A229467" s="6" t="s">
        <v>144</v>
      </c>
    </row>
    <row r="229468" spans="1:1" x14ac:dyDescent="0.3">
      <c r="A229468" s="6" t="s">
        <v>145</v>
      </c>
    </row>
    <row r="229469" spans="1:1" x14ac:dyDescent="0.3">
      <c r="A229469" s="6" t="s">
        <v>146</v>
      </c>
    </row>
    <row r="229470" spans="1:1" x14ac:dyDescent="0.3">
      <c r="A229470" s="6" t="s">
        <v>147</v>
      </c>
    </row>
    <row r="229471" spans="1:1" x14ac:dyDescent="0.3">
      <c r="A229471" s="6" t="s">
        <v>148</v>
      </c>
    </row>
    <row r="229472" spans="1:1" x14ac:dyDescent="0.3">
      <c r="A229472" s="6" t="s">
        <v>149</v>
      </c>
    </row>
    <row r="229473" spans="1:1" x14ac:dyDescent="0.3">
      <c r="A229473" s="6" t="s">
        <v>150</v>
      </c>
    </row>
    <row r="229474" spans="1:1" x14ac:dyDescent="0.3">
      <c r="A229474" s="6" t="s">
        <v>151</v>
      </c>
    </row>
    <row r="229475" spans="1:1" x14ac:dyDescent="0.3">
      <c r="A229475" s="6" t="s">
        <v>152</v>
      </c>
    </row>
    <row r="229476" spans="1:1" x14ac:dyDescent="0.3">
      <c r="A229476" s="6" t="s">
        <v>153</v>
      </c>
    </row>
    <row r="229477" spans="1:1" x14ac:dyDescent="0.3">
      <c r="A229477" s="6" t="s">
        <v>154</v>
      </c>
    </row>
    <row r="229478" spans="1:1" x14ac:dyDescent="0.3">
      <c r="A229478" s="6" t="s">
        <v>155</v>
      </c>
    </row>
    <row r="229479" spans="1:1" x14ac:dyDescent="0.3">
      <c r="A229479" s="6" t="s">
        <v>156</v>
      </c>
    </row>
    <row r="229480" spans="1:1" x14ac:dyDescent="0.3">
      <c r="A229480" s="6" t="s">
        <v>157</v>
      </c>
    </row>
    <row r="229481" spans="1:1" x14ac:dyDescent="0.3">
      <c r="A229481" s="6" t="s">
        <v>158</v>
      </c>
    </row>
    <row r="229482" spans="1:1" x14ac:dyDescent="0.3">
      <c r="A229482" s="6" t="s">
        <v>159</v>
      </c>
    </row>
    <row r="229483" spans="1:1" x14ac:dyDescent="0.3">
      <c r="A229483" s="6" t="s">
        <v>160</v>
      </c>
    </row>
    <row r="229484" spans="1:1" x14ac:dyDescent="0.3">
      <c r="A229484" s="6" t="s">
        <v>161</v>
      </c>
    </row>
    <row r="229485" spans="1:1" x14ac:dyDescent="0.3">
      <c r="A229485" s="6" t="s">
        <v>162</v>
      </c>
    </row>
    <row r="229486" spans="1:1" x14ac:dyDescent="0.3">
      <c r="A229486" s="6" t="s">
        <v>163</v>
      </c>
    </row>
    <row r="229487" spans="1:1" x14ac:dyDescent="0.3">
      <c r="A229487" s="6" t="s">
        <v>164</v>
      </c>
    </row>
    <row r="229488" spans="1:1" x14ac:dyDescent="0.3">
      <c r="A229488" s="6" t="s">
        <v>165</v>
      </c>
    </row>
    <row r="229489" spans="1:1" x14ac:dyDescent="0.3">
      <c r="A229489" s="6" t="s">
        <v>166</v>
      </c>
    </row>
    <row r="229490" spans="1:1" x14ac:dyDescent="0.3">
      <c r="A229490" s="6" t="s">
        <v>167</v>
      </c>
    </row>
    <row r="229491" spans="1:1" x14ac:dyDescent="0.3">
      <c r="A229491" s="6" t="s">
        <v>168</v>
      </c>
    </row>
    <row r="229492" spans="1:1" x14ac:dyDescent="0.3">
      <c r="A229492" s="6" t="s">
        <v>169</v>
      </c>
    </row>
    <row r="229493" spans="1:1" x14ac:dyDescent="0.3">
      <c r="A229493" s="6" t="s">
        <v>170</v>
      </c>
    </row>
    <row r="229494" spans="1:1" x14ac:dyDescent="0.3">
      <c r="A229494" s="6" t="s">
        <v>171</v>
      </c>
    </row>
    <row r="229495" spans="1:1" x14ac:dyDescent="0.3">
      <c r="A229495" s="6" t="s">
        <v>172</v>
      </c>
    </row>
    <row r="229496" spans="1:1" x14ac:dyDescent="0.3">
      <c r="A229496" s="6" t="s">
        <v>173</v>
      </c>
    </row>
    <row r="229497" spans="1:1" x14ac:dyDescent="0.3">
      <c r="A229497" s="6" t="s">
        <v>174</v>
      </c>
    </row>
    <row r="229498" spans="1:1" x14ac:dyDescent="0.3">
      <c r="A229498" s="6" t="s">
        <v>175</v>
      </c>
    </row>
    <row r="229499" spans="1:1" x14ac:dyDescent="0.3">
      <c r="A229499" s="6" t="s">
        <v>176</v>
      </c>
    </row>
    <row r="229500" spans="1:1" x14ac:dyDescent="0.3">
      <c r="A229500" s="6" t="s">
        <v>177</v>
      </c>
    </row>
    <row r="229501" spans="1:1" x14ac:dyDescent="0.3">
      <c r="A229501" s="6" t="s">
        <v>178</v>
      </c>
    </row>
    <row r="229502" spans="1:1" x14ac:dyDescent="0.3">
      <c r="A229502" s="6" t="s">
        <v>179</v>
      </c>
    </row>
    <row r="229503" spans="1:1" x14ac:dyDescent="0.3">
      <c r="A229503" s="6" t="s">
        <v>180</v>
      </c>
    </row>
    <row r="229504" spans="1:1" x14ac:dyDescent="0.3">
      <c r="A229504" s="6" t="s">
        <v>181</v>
      </c>
    </row>
    <row r="229505" spans="1:1" x14ac:dyDescent="0.3">
      <c r="A229505" s="6" t="s">
        <v>182</v>
      </c>
    </row>
    <row r="229506" spans="1:1" x14ac:dyDescent="0.3">
      <c r="A229506" s="6" t="s">
        <v>183</v>
      </c>
    </row>
    <row r="229507" spans="1:1" x14ac:dyDescent="0.3">
      <c r="A229507" s="6" t="s">
        <v>184</v>
      </c>
    </row>
    <row r="229508" spans="1:1" x14ac:dyDescent="0.3">
      <c r="A229508" s="6" t="s">
        <v>185</v>
      </c>
    </row>
    <row r="229509" spans="1:1" x14ac:dyDescent="0.3">
      <c r="A229509" s="6" t="s">
        <v>186</v>
      </c>
    </row>
    <row r="229510" spans="1:1" x14ac:dyDescent="0.3">
      <c r="A229510" s="6" t="s">
        <v>187</v>
      </c>
    </row>
    <row r="229511" spans="1:1" x14ac:dyDescent="0.3">
      <c r="A229511" s="6" t="s">
        <v>188</v>
      </c>
    </row>
    <row r="229512" spans="1:1" x14ac:dyDescent="0.3">
      <c r="A229512" s="6" t="s">
        <v>189</v>
      </c>
    </row>
    <row r="229513" spans="1:1" x14ac:dyDescent="0.3">
      <c r="A229513" s="6" t="s">
        <v>190</v>
      </c>
    </row>
    <row r="229514" spans="1:1" x14ac:dyDescent="0.3">
      <c r="A229514" s="6" t="s">
        <v>191</v>
      </c>
    </row>
    <row r="229515" spans="1:1" x14ac:dyDescent="0.3">
      <c r="A229515" s="6" t="s">
        <v>192</v>
      </c>
    </row>
    <row r="229516" spans="1:1" x14ac:dyDescent="0.3">
      <c r="A229516" s="6" t="s">
        <v>193</v>
      </c>
    </row>
    <row r="229517" spans="1:1" x14ac:dyDescent="0.3">
      <c r="A229517" s="6" t="s">
        <v>194</v>
      </c>
    </row>
    <row r="229518" spans="1:1" x14ac:dyDescent="0.3">
      <c r="A229518" s="6" t="s">
        <v>195</v>
      </c>
    </row>
    <row r="229519" spans="1:1" x14ac:dyDescent="0.3">
      <c r="A229519" s="6" t="s">
        <v>196</v>
      </c>
    </row>
    <row r="229520" spans="1:1" x14ac:dyDescent="0.3">
      <c r="A229520" s="15" t="s">
        <v>197</v>
      </c>
    </row>
    <row r="229521" spans="1:1" x14ac:dyDescent="0.3">
      <c r="A229521" s="6" t="s">
        <v>198</v>
      </c>
    </row>
    <row r="229522" spans="1:1" x14ac:dyDescent="0.3">
      <c r="A229522" s="6" t="s">
        <v>199</v>
      </c>
    </row>
    <row r="229523" spans="1:1" x14ac:dyDescent="0.3">
      <c r="A229523" s="6" t="s">
        <v>200</v>
      </c>
    </row>
    <row r="229524" spans="1:1" x14ac:dyDescent="0.3">
      <c r="A229524" s="6" t="s">
        <v>201</v>
      </c>
    </row>
    <row r="229525" spans="1:1" x14ac:dyDescent="0.3">
      <c r="A229525" s="6" t="s">
        <v>202</v>
      </c>
    </row>
    <row r="245761" spans="1:1" x14ac:dyDescent="0.3">
      <c r="A245761" s="6" t="s">
        <v>55</v>
      </c>
    </row>
    <row r="245762" spans="1:1" x14ac:dyDescent="0.3">
      <c r="A245762" s="6" t="s">
        <v>0</v>
      </c>
    </row>
    <row r="245763" spans="1:1" ht="57" x14ac:dyDescent="0.3">
      <c r="A245763" s="64" t="s">
        <v>56</v>
      </c>
    </row>
    <row r="245764" spans="1:1" ht="64.2" x14ac:dyDescent="0.3">
      <c r="A245764" s="64" t="s">
        <v>57</v>
      </c>
    </row>
    <row r="245765" spans="1:1" ht="52.8" x14ac:dyDescent="0.3">
      <c r="A245765" s="64" t="s">
        <v>58</v>
      </c>
    </row>
    <row r="245766" spans="1:1" ht="39.6" x14ac:dyDescent="0.3">
      <c r="A245766" s="64" t="s">
        <v>59</v>
      </c>
    </row>
    <row r="245767" spans="1:1" ht="37.200000000000003" x14ac:dyDescent="0.3">
      <c r="A245767" s="64" t="s">
        <v>60</v>
      </c>
    </row>
    <row r="245768" spans="1:1" x14ac:dyDescent="0.3">
      <c r="A245768" s="6" t="s">
        <v>61</v>
      </c>
    </row>
    <row r="245769" spans="1:1" x14ac:dyDescent="0.3">
      <c r="A245769" s="6" t="s">
        <v>62</v>
      </c>
    </row>
    <row r="245770" spans="1:1" x14ac:dyDescent="0.3">
      <c r="A245770" s="6" t="s">
        <v>63</v>
      </c>
    </row>
    <row r="245771" spans="1:1" x14ac:dyDescent="0.3">
      <c r="A245771" s="6" t="s">
        <v>64</v>
      </c>
    </row>
    <row r="245772" spans="1:1" x14ac:dyDescent="0.3">
      <c r="A245772" s="6" t="s">
        <v>65</v>
      </c>
    </row>
    <row r="245773" spans="1:1" x14ac:dyDescent="0.3">
      <c r="A245773" s="6" t="s">
        <v>66</v>
      </c>
    </row>
    <row r="245774" spans="1:1" x14ac:dyDescent="0.3">
      <c r="A245774" s="6" t="s">
        <v>67</v>
      </c>
    </row>
    <row r="245775" spans="1:1" x14ac:dyDescent="0.3">
      <c r="A245775" s="6" t="s">
        <v>68</v>
      </c>
    </row>
    <row r="245776" spans="1:1" x14ac:dyDescent="0.3">
      <c r="A245776" s="6" t="s">
        <v>69</v>
      </c>
    </row>
    <row r="245777" spans="1:1" x14ac:dyDescent="0.3">
      <c r="A245777" s="6" t="s">
        <v>70</v>
      </c>
    </row>
    <row r="245778" spans="1:1" x14ac:dyDescent="0.3">
      <c r="A245778" s="6" t="s">
        <v>71</v>
      </c>
    </row>
    <row r="245779" spans="1:1" x14ac:dyDescent="0.3">
      <c r="A245779" s="6" t="s">
        <v>72</v>
      </c>
    </row>
    <row r="245780" spans="1:1" x14ac:dyDescent="0.3">
      <c r="A245780" s="6" t="s">
        <v>73</v>
      </c>
    </row>
    <row r="245781" spans="1:1" x14ac:dyDescent="0.3">
      <c r="A245781" s="6" t="s">
        <v>74</v>
      </c>
    </row>
    <row r="245782" spans="1:1" x14ac:dyDescent="0.3">
      <c r="A245782" s="6" t="s">
        <v>75</v>
      </c>
    </row>
    <row r="245783" spans="1:1" x14ac:dyDescent="0.3">
      <c r="A245783" s="6" t="s">
        <v>76</v>
      </c>
    </row>
    <row r="245784" spans="1:1" x14ac:dyDescent="0.3">
      <c r="A245784" s="6" t="s">
        <v>77</v>
      </c>
    </row>
    <row r="245785" spans="1:1" x14ac:dyDescent="0.3">
      <c r="A245785" s="6" t="s">
        <v>78</v>
      </c>
    </row>
    <row r="245786" spans="1:1" x14ac:dyDescent="0.3">
      <c r="A245786" s="6" t="s">
        <v>79</v>
      </c>
    </row>
    <row r="245787" spans="1:1" x14ac:dyDescent="0.3">
      <c r="A245787" s="6" t="s">
        <v>80</v>
      </c>
    </row>
    <row r="245788" spans="1:1" x14ac:dyDescent="0.3">
      <c r="A245788" s="6" t="s">
        <v>81</v>
      </c>
    </row>
    <row r="245789" spans="1:1" x14ac:dyDescent="0.3">
      <c r="A245789" s="6" t="s">
        <v>82</v>
      </c>
    </row>
    <row r="245790" spans="1:1" x14ac:dyDescent="0.3">
      <c r="A245790" s="6" t="s">
        <v>83</v>
      </c>
    </row>
    <row r="245791" spans="1:1" x14ac:dyDescent="0.3">
      <c r="A245791" s="6" t="s">
        <v>84</v>
      </c>
    </row>
    <row r="245792" spans="1:1" x14ac:dyDescent="0.3">
      <c r="A245792" s="6" t="s">
        <v>85</v>
      </c>
    </row>
    <row r="245793" spans="1:1" x14ac:dyDescent="0.3">
      <c r="A245793" s="6" t="s">
        <v>86</v>
      </c>
    </row>
    <row r="245794" spans="1:1" x14ac:dyDescent="0.3">
      <c r="A245794" s="6" t="s">
        <v>87</v>
      </c>
    </row>
    <row r="245795" spans="1:1" x14ac:dyDescent="0.3">
      <c r="A245795" s="6" t="s">
        <v>88</v>
      </c>
    </row>
    <row r="245796" spans="1:1" x14ac:dyDescent="0.3">
      <c r="A245796" s="6" t="s">
        <v>89</v>
      </c>
    </row>
    <row r="245797" spans="1:1" x14ac:dyDescent="0.3">
      <c r="A245797" s="6" t="s">
        <v>90</v>
      </c>
    </row>
    <row r="245798" spans="1:1" x14ac:dyDescent="0.3">
      <c r="A245798" s="6" t="s">
        <v>91</v>
      </c>
    </row>
    <row r="245799" spans="1:1" x14ac:dyDescent="0.3">
      <c r="A245799" s="6" t="s">
        <v>92</v>
      </c>
    </row>
    <row r="245800" spans="1:1" x14ac:dyDescent="0.3">
      <c r="A245800" s="6" t="s">
        <v>93</v>
      </c>
    </row>
    <row r="245801" spans="1:1" x14ac:dyDescent="0.3">
      <c r="A245801" s="6" t="s">
        <v>94</v>
      </c>
    </row>
    <row r="245802" spans="1:1" x14ac:dyDescent="0.3">
      <c r="A245802" s="6" t="s">
        <v>95</v>
      </c>
    </row>
    <row r="245803" spans="1:1" x14ac:dyDescent="0.3">
      <c r="A245803" s="6" t="s">
        <v>96</v>
      </c>
    </row>
    <row r="245804" spans="1:1" x14ac:dyDescent="0.3">
      <c r="A245804" s="6" t="s">
        <v>97</v>
      </c>
    </row>
    <row r="245805" spans="1:1" x14ac:dyDescent="0.3">
      <c r="A245805" s="6" t="s">
        <v>98</v>
      </c>
    </row>
    <row r="245806" spans="1:1" x14ac:dyDescent="0.3">
      <c r="A245806" s="6" t="s">
        <v>99</v>
      </c>
    </row>
    <row r="245807" spans="1:1" x14ac:dyDescent="0.3">
      <c r="A245807" s="6" t="s">
        <v>100</v>
      </c>
    </row>
    <row r="245808" spans="1:1" x14ac:dyDescent="0.3">
      <c r="A245808" s="6" t="s">
        <v>101</v>
      </c>
    </row>
    <row r="245809" spans="1:1" x14ac:dyDescent="0.3">
      <c r="A245809" s="6" t="s">
        <v>102</v>
      </c>
    </row>
    <row r="245810" spans="1:1" x14ac:dyDescent="0.3">
      <c r="A245810" s="6" t="s">
        <v>103</v>
      </c>
    </row>
    <row r="245811" spans="1:1" x14ac:dyDescent="0.3">
      <c r="A245811" s="6" t="s">
        <v>104</v>
      </c>
    </row>
    <row r="245812" spans="1:1" x14ac:dyDescent="0.3">
      <c r="A245812" s="6" t="s">
        <v>105</v>
      </c>
    </row>
    <row r="245813" spans="1:1" x14ac:dyDescent="0.3">
      <c r="A245813" s="6" t="s">
        <v>106</v>
      </c>
    </row>
    <row r="245814" spans="1:1" x14ac:dyDescent="0.3">
      <c r="A245814" s="6" t="s">
        <v>107</v>
      </c>
    </row>
    <row r="245815" spans="1:1" x14ac:dyDescent="0.3">
      <c r="A245815" s="6" t="s">
        <v>108</v>
      </c>
    </row>
    <row r="245816" spans="1:1" x14ac:dyDescent="0.3">
      <c r="A245816" s="6" t="s">
        <v>109</v>
      </c>
    </row>
    <row r="245817" spans="1:1" x14ac:dyDescent="0.3">
      <c r="A245817" s="6" t="s">
        <v>110</v>
      </c>
    </row>
    <row r="245818" spans="1:1" x14ac:dyDescent="0.3">
      <c r="A245818" s="6" t="s">
        <v>111</v>
      </c>
    </row>
    <row r="245819" spans="1:1" x14ac:dyDescent="0.3">
      <c r="A245819" s="6" t="s">
        <v>112</v>
      </c>
    </row>
    <row r="245820" spans="1:1" x14ac:dyDescent="0.3">
      <c r="A245820" s="6" t="s">
        <v>113</v>
      </c>
    </row>
    <row r="245821" spans="1:1" x14ac:dyDescent="0.3">
      <c r="A245821" s="6" t="s">
        <v>114</v>
      </c>
    </row>
    <row r="245822" spans="1:1" x14ac:dyDescent="0.3">
      <c r="A245822" s="6" t="s">
        <v>115</v>
      </c>
    </row>
    <row r="245823" spans="1:1" x14ac:dyDescent="0.3">
      <c r="A245823" s="6" t="s">
        <v>116</v>
      </c>
    </row>
    <row r="245824" spans="1:1" x14ac:dyDescent="0.3">
      <c r="A245824" s="6" t="s">
        <v>117</v>
      </c>
    </row>
    <row r="245825" spans="1:1" x14ac:dyDescent="0.3">
      <c r="A245825" s="6" t="s">
        <v>118</v>
      </c>
    </row>
    <row r="245826" spans="1:1" x14ac:dyDescent="0.3">
      <c r="A245826" s="6" t="s">
        <v>119</v>
      </c>
    </row>
    <row r="245827" spans="1:1" x14ac:dyDescent="0.3">
      <c r="A245827" s="6" t="s">
        <v>120</v>
      </c>
    </row>
    <row r="245828" spans="1:1" x14ac:dyDescent="0.3">
      <c r="A245828" s="6" t="s">
        <v>121</v>
      </c>
    </row>
    <row r="245829" spans="1:1" x14ac:dyDescent="0.3">
      <c r="A245829" s="6" t="s">
        <v>122</v>
      </c>
    </row>
    <row r="245830" spans="1:1" x14ac:dyDescent="0.3">
      <c r="A245830" s="6" t="s">
        <v>123</v>
      </c>
    </row>
    <row r="245831" spans="1:1" x14ac:dyDescent="0.3">
      <c r="A245831" s="6" t="s">
        <v>124</v>
      </c>
    </row>
    <row r="245832" spans="1:1" x14ac:dyDescent="0.3">
      <c r="A245832" s="6" t="s">
        <v>125</v>
      </c>
    </row>
    <row r="245833" spans="1:1" x14ac:dyDescent="0.3">
      <c r="A245833" s="6" t="s">
        <v>126</v>
      </c>
    </row>
    <row r="245834" spans="1:1" x14ac:dyDescent="0.3">
      <c r="A245834" s="6" t="s">
        <v>127</v>
      </c>
    </row>
    <row r="245835" spans="1:1" x14ac:dyDescent="0.3">
      <c r="A245835" s="6" t="s">
        <v>128</v>
      </c>
    </row>
    <row r="245836" spans="1:1" x14ac:dyDescent="0.3">
      <c r="A245836" s="6" t="s">
        <v>129</v>
      </c>
    </row>
    <row r="245837" spans="1:1" x14ac:dyDescent="0.3">
      <c r="A245837" s="6" t="s">
        <v>130</v>
      </c>
    </row>
    <row r="245838" spans="1:1" x14ac:dyDescent="0.3">
      <c r="A245838" s="6" t="s">
        <v>131</v>
      </c>
    </row>
    <row r="245839" spans="1:1" x14ac:dyDescent="0.3">
      <c r="A245839" s="6" t="s">
        <v>132</v>
      </c>
    </row>
    <row r="245840" spans="1:1" x14ac:dyDescent="0.3">
      <c r="A245840" s="6" t="s">
        <v>133</v>
      </c>
    </row>
    <row r="245841" spans="1:1" x14ac:dyDescent="0.3">
      <c r="A245841" s="6" t="s">
        <v>134</v>
      </c>
    </row>
    <row r="245842" spans="1:1" x14ac:dyDescent="0.3">
      <c r="A245842" s="6" t="s">
        <v>135</v>
      </c>
    </row>
    <row r="245843" spans="1:1" x14ac:dyDescent="0.3">
      <c r="A245843" s="6" t="s">
        <v>136</v>
      </c>
    </row>
    <row r="245844" spans="1:1" x14ac:dyDescent="0.3">
      <c r="A245844" s="6" t="s">
        <v>137</v>
      </c>
    </row>
    <row r="245845" spans="1:1" x14ac:dyDescent="0.3">
      <c r="A245845" s="6" t="s">
        <v>138</v>
      </c>
    </row>
    <row r="245846" spans="1:1" x14ac:dyDescent="0.3">
      <c r="A245846" s="6" t="s">
        <v>139</v>
      </c>
    </row>
    <row r="245847" spans="1:1" x14ac:dyDescent="0.3">
      <c r="A245847" s="6" t="s">
        <v>140</v>
      </c>
    </row>
    <row r="245848" spans="1:1" x14ac:dyDescent="0.3">
      <c r="A245848" s="6" t="s">
        <v>141</v>
      </c>
    </row>
    <row r="245849" spans="1:1" x14ac:dyDescent="0.3">
      <c r="A245849" s="6" t="s">
        <v>142</v>
      </c>
    </row>
    <row r="245850" spans="1:1" x14ac:dyDescent="0.3">
      <c r="A245850" s="6" t="s">
        <v>143</v>
      </c>
    </row>
    <row r="245851" spans="1:1" x14ac:dyDescent="0.3">
      <c r="A245851" s="6" t="s">
        <v>144</v>
      </c>
    </row>
    <row r="245852" spans="1:1" x14ac:dyDescent="0.3">
      <c r="A245852" s="6" t="s">
        <v>145</v>
      </c>
    </row>
    <row r="245853" spans="1:1" x14ac:dyDescent="0.3">
      <c r="A245853" s="6" t="s">
        <v>146</v>
      </c>
    </row>
    <row r="245854" spans="1:1" x14ac:dyDescent="0.3">
      <c r="A245854" s="6" t="s">
        <v>147</v>
      </c>
    </row>
    <row r="245855" spans="1:1" x14ac:dyDescent="0.3">
      <c r="A245855" s="6" t="s">
        <v>148</v>
      </c>
    </row>
    <row r="245856" spans="1:1" x14ac:dyDescent="0.3">
      <c r="A245856" s="6" t="s">
        <v>149</v>
      </c>
    </row>
    <row r="245857" spans="1:1" x14ac:dyDescent="0.3">
      <c r="A245857" s="6" t="s">
        <v>150</v>
      </c>
    </row>
    <row r="245858" spans="1:1" x14ac:dyDescent="0.3">
      <c r="A245858" s="6" t="s">
        <v>151</v>
      </c>
    </row>
    <row r="245859" spans="1:1" x14ac:dyDescent="0.3">
      <c r="A245859" s="6" t="s">
        <v>152</v>
      </c>
    </row>
    <row r="245860" spans="1:1" x14ac:dyDescent="0.3">
      <c r="A245860" s="6" t="s">
        <v>153</v>
      </c>
    </row>
    <row r="245861" spans="1:1" x14ac:dyDescent="0.3">
      <c r="A245861" s="6" t="s">
        <v>154</v>
      </c>
    </row>
    <row r="245862" spans="1:1" x14ac:dyDescent="0.3">
      <c r="A245862" s="6" t="s">
        <v>155</v>
      </c>
    </row>
    <row r="245863" spans="1:1" x14ac:dyDescent="0.3">
      <c r="A245863" s="6" t="s">
        <v>156</v>
      </c>
    </row>
    <row r="245864" spans="1:1" x14ac:dyDescent="0.3">
      <c r="A245864" s="6" t="s">
        <v>157</v>
      </c>
    </row>
    <row r="245865" spans="1:1" x14ac:dyDescent="0.3">
      <c r="A245865" s="6" t="s">
        <v>158</v>
      </c>
    </row>
    <row r="245866" spans="1:1" x14ac:dyDescent="0.3">
      <c r="A245866" s="6" t="s">
        <v>159</v>
      </c>
    </row>
    <row r="245867" spans="1:1" x14ac:dyDescent="0.3">
      <c r="A245867" s="6" t="s">
        <v>160</v>
      </c>
    </row>
    <row r="245868" spans="1:1" x14ac:dyDescent="0.3">
      <c r="A245868" s="6" t="s">
        <v>161</v>
      </c>
    </row>
    <row r="245869" spans="1:1" x14ac:dyDescent="0.3">
      <c r="A245869" s="6" t="s">
        <v>162</v>
      </c>
    </row>
    <row r="245870" spans="1:1" x14ac:dyDescent="0.3">
      <c r="A245870" s="6" t="s">
        <v>163</v>
      </c>
    </row>
    <row r="245871" spans="1:1" x14ac:dyDescent="0.3">
      <c r="A245871" s="6" t="s">
        <v>164</v>
      </c>
    </row>
    <row r="245872" spans="1:1" x14ac:dyDescent="0.3">
      <c r="A245872" s="6" t="s">
        <v>165</v>
      </c>
    </row>
    <row r="245873" spans="1:1" x14ac:dyDescent="0.3">
      <c r="A245873" s="6" t="s">
        <v>166</v>
      </c>
    </row>
    <row r="245874" spans="1:1" x14ac:dyDescent="0.3">
      <c r="A245874" s="6" t="s">
        <v>167</v>
      </c>
    </row>
    <row r="245875" spans="1:1" x14ac:dyDescent="0.3">
      <c r="A245875" s="6" t="s">
        <v>168</v>
      </c>
    </row>
    <row r="245876" spans="1:1" x14ac:dyDescent="0.3">
      <c r="A245876" s="6" t="s">
        <v>169</v>
      </c>
    </row>
    <row r="245877" spans="1:1" x14ac:dyDescent="0.3">
      <c r="A245877" s="6" t="s">
        <v>170</v>
      </c>
    </row>
    <row r="245878" spans="1:1" x14ac:dyDescent="0.3">
      <c r="A245878" s="6" t="s">
        <v>171</v>
      </c>
    </row>
    <row r="245879" spans="1:1" x14ac:dyDescent="0.3">
      <c r="A245879" s="6" t="s">
        <v>172</v>
      </c>
    </row>
    <row r="245880" spans="1:1" x14ac:dyDescent="0.3">
      <c r="A245880" s="6" t="s">
        <v>173</v>
      </c>
    </row>
    <row r="245881" spans="1:1" x14ac:dyDescent="0.3">
      <c r="A245881" s="6" t="s">
        <v>174</v>
      </c>
    </row>
    <row r="245882" spans="1:1" x14ac:dyDescent="0.3">
      <c r="A245882" s="6" t="s">
        <v>175</v>
      </c>
    </row>
    <row r="245883" spans="1:1" x14ac:dyDescent="0.3">
      <c r="A245883" s="6" t="s">
        <v>176</v>
      </c>
    </row>
    <row r="245884" spans="1:1" x14ac:dyDescent="0.3">
      <c r="A245884" s="6" t="s">
        <v>177</v>
      </c>
    </row>
    <row r="245885" spans="1:1" x14ac:dyDescent="0.3">
      <c r="A245885" s="6" t="s">
        <v>178</v>
      </c>
    </row>
    <row r="245886" spans="1:1" x14ac:dyDescent="0.3">
      <c r="A245886" s="6" t="s">
        <v>179</v>
      </c>
    </row>
    <row r="245887" spans="1:1" x14ac:dyDescent="0.3">
      <c r="A245887" s="6" t="s">
        <v>180</v>
      </c>
    </row>
    <row r="245888" spans="1:1" x14ac:dyDescent="0.3">
      <c r="A245888" s="6" t="s">
        <v>181</v>
      </c>
    </row>
    <row r="245889" spans="1:1" x14ac:dyDescent="0.3">
      <c r="A245889" s="6" t="s">
        <v>182</v>
      </c>
    </row>
    <row r="245890" spans="1:1" x14ac:dyDescent="0.3">
      <c r="A245890" s="6" t="s">
        <v>183</v>
      </c>
    </row>
    <row r="245891" spans="1:1" x14ac:dyDescent="0.3">
      <c r="A245891" s="6" t="s">
        <v>184</v>
      </c>
    </row>
    <row r="245892" spans="1:1" x14ac:dyDescent="0.3">
      <c r="A245892" s="6" t="s">
        <v>185</v>
      </c>
    </row>
    <row r="245893" spans="1:1" x14ac:dyDescent="0.3">
      <c r="A245893" s="6" t="s">
        <v>186</v>
      </c>
    </row>
    <row r="245894" spans="1:1" x14ac:dyDescent="0.3">
      <c r="A245894" s="6" t="s">
        <v>187</v>
      </c>
    </row>
    <row r="245895" spans="1:1" x14ac:dyDescent="0.3">
      <c r="A245895" s="6" t="s">
        <v>188</v>
      </c>
    </row>
    <row r="245896" spans="1:1" x14ac:dyDescent="0.3">
      <c r="A245896" s="6" t="s">
        <v>189</v>
      </c>
    </row>
    <row r="245897" spans="1:1" x14ac:dyDescent="0.3">
      <c r="A245897" s="6" t="s">
        <v>190</v>
      </c>
    </row>
    <row r="245898" spans="1:1" x14ac:dyDescent="0.3">
      <c r="A245898" s="6" t="s">
        <v>191</v>
      </c>
    </row>
    <row r="245899" spans="1:1" x14ac:dyDescent="0.3">
      <c r="A245899" s="6" t="s">
        <v>192</v>
      </c>
    </row>
    <row r="245900" spans="1:1" x14ac:dyDescent="0.3">
      <c r="A245900" s="6" t="s">
        <v>193</v>
      </c>
    </row>
    <row r="245901" spans="1:1" x14ac:dyDescent="0.3">
      <c r="A245901" s="6" t="s">
        <v>194</v>
      </c>
    </row>
    <row r="245902" spans="1:1" x14ac:dyDescent="0.3">
      <c r="A245902" s="6" t="s">
        <v>195</v>
      </c>
    </row>
    <row r="245903" spans="1:1" x14ac:dyDescent="0.3">
      <c r="A245903" s="6" t="s">
        <v>196</v>
      </c>
    </row>
    <row r="245904" spans="1:1" x14ac:dyDescent="0.3">
      <c r="A245904" s="15" t="s">
        <v>197</v>
      </c>
    </row>
    <row r="245905" spans="1:1" x14ac:dyDescent="0.3">
      <c r="A245905" s="6" t="s">
        <v>198</v>
      </c>
    </row>
    <row r="245906" spans="1:1" x14ac:dyDescent="0.3">
      <c r="A245906" s="6" t="s">
        <v>199</v>
      </c>
    </row>
    <row r="245907" spans="1:1" x14ac:dyDescent="0.3">
      <c r="A245907" s="6" t="s">
        <v>200</v>
      </c>
    </row>
    <row r="245908" spans="1:1" x14ac:dyDescent="0.3">
      <c r="A245908" s="6" t="s">
        <v>201</v>
      </c>
    </row>
    <row r="245909" spans="1:1" x14ac:dyDescent="0.3">
      <c r="A245909" s="6" t="s">
        <v>202</v>
      </c>
    </row>
    <row r="262145" spans="1:1" x14ac:dyDescent="0.3">
      <c r="A262145" s="6" t="s">
        <v>55</v>
      </c>
    </row>
    <row r="262146" spans="1:1" x14ac:dyDescent="0.3">
      <c r="A262146" s="6" t="s">
        <v>0</v>
      </c>
    </row>
    <row r="262147" spans="1:1" ht="57" x14ac:dyDescent="0.3">
      <c r="A262147" s="64" t="s">
        <v>56</v>
      </c>
    </row>
    <row r="262148" spans="1:1" ht="64.2" x14ac:dyDescent="0.3">
      <c r="A262148" s="64" t="s">
        <v>57</v>
      </c>
    </row>
    <row r="262149" spans="1:1" ht="52.8" x14ac:dyDescent="0.3">
      <c r="A262149" s="64" t="s">
        <v>58</v>
      </c>
    </row>
    <row r="262150" spans="1:1" ht="39.6" x14ac:dyDescent="0.3">
      <c r="A262150" s="64" t="s">
        <v>59</v>
      </c>
    </row>
    <row r="262151" spans="1:1" ht="37.200000000000003" x14ac:dyDescent="0.3">
      <c r="A262151" s="64" t="s">
        <v>60</v>
      </c>
    </row>
    <row r="262152" spans="1:1" x14ac:dyDescent="0.3">
      <c r="A262152" s="6" t="s">
        <v>61</v>
      </c>
    </row>
    <row r="262153" spans="1:1" x14ac:dyDescent="0.3">
      <c r="A262153" s="6" t="s">
        <v>62</v>
      </c>
    </row>
    <row r="262154" spans="1:1" x14ac:dyDescent="0.3">
      <c r="A262154" s="6" t="s">
        <v>63</v>
      </c>
    </row>
    <row r="262155" spans="1:1" x14ac:dyDescent="0.3">
      <c r="A262155" s="6" t="s">
        <v>64</v>
      </c>
    </row>
    <row r="262156" spans="1:1" x14ac:dyDescent="0.3">
      <c r="A262156" s="6" t="s">
        <v>65</v>
      </c>
    </row>
    <row r="262157" spans="1:1" x14ac:dyDescent="0.3">
      <c r="A262157" s="6" t="s">
        <v>66</v>
      </c>
    </row>
    <row r="262158" spans="1:1" x14ac:dyDescent="0.3">
      <c r="A262158" s="6" t="s">
        <v>67</v>
      </c>
    </row>
    <row r="262159" spans="1:1" x14ac:dyDescent="0.3">
      <c r="A262159" s="6" t="s">
        <v>68</v>
      </c>
    </row>
    <row r="262160" spans="1:1" x14ac:dyDescent="0.3">
      <c r="A262160" s="6" t="s">
        <v>69</v>
      </c>
    </row>
    <row r="262161" spans="1:1" x14ac:dyDescent="0.3">
      <c r="A262161" s="6" t="s">
        <v>70</v>
      </c>
    </row>
    <row r="262162" spans="1:1" x14ac:dyDescent="0.3">
      <c r="A262162" s="6" t="s">
        <v>71</v>
      </c>
    </row>
    <row r="262163" spans="1:1" x14ac:dyDescent="0.3">
      <c r="A262163" s="6" t="s">
        <v>72</v>
      </c>
    </row>
    <row r="262164" spans="1:1" x14ac:dyDescent="0.3">
      <c r="A262164" s="6" t="s">
        <v>73</v>
      </c>
    </row>
    <row r="262165" spans="1:1" x14ac:dyDescent="0.3">
      <c r="A262165" s="6" t="s">
        <v>74</v>
      </c>
    </row>
    <row r="262166" spans="1:1" x14ac:dyDescent="0.3">
      <c r="A262166" s="6" t="s">
        <v>75</v>
      </c>
    </row>
    <row r="262167" spans="1:1" x14ac:dyDescent="0.3">
      <c r="A262167" s="6" t="s">
        <v>76</v>
      </c>
    </row>
    <row r="262168" spans="1:1" x14ac:dyDescent="0.3">
      <c r="A262168" s="6" t="s">
        <v>77</v>
      </c>
    </row>
    <row r="262169" spans="1:1" x14ac:dyDescent="0.3">
      <c r="A262169" s="6" t="s">
        <v>78</v>
      </c>
    </row>
    <row r="262170" spans="1:1" x14ac:dyDescent="0.3">
      <c r="A262170" s="6" t="s">
        <v>79</v>
      </c>
    </row>
    <row r="262171" spans="1:1" x14ac:dyDescent="0.3">
      <c r="A262171" s="6" t="s">
        <v>80</v>
      </c>
    </row>
    <row r="262172" spans="1:1" x14ac:dyDescent="0.3">
      <c r="A262172" s="6" t="s">
        <v>81</v>
      </c>
    </row>
    <row r="262173" spans="1:1" x14ac:dyDescent="0.3">
      <c r="A262173" s="6" t="s">
        <v>82</v>
      </c>
    </row>
    <row r="262174" spans="1:1" x14ac:dyDescent="0.3">
      <c r="A262174" s="6" t="s">
        <v>83</v>
      </c>
    </row>
    <row r="262175" spans="1:1" x14ac:dyDescent="0.3">
      <c r="A262175" s="6" t="s">
        <v>84</v>
      </c>
    </row>
    <row r="262176" spans="1:1" x14ac:dyDescent="0.3">
      <c r="A262176" s="6" t="s">
        <v>85</v>
      </c>
    </row>
    <row r="262177" spans="1:1" x14ac:dyDescent="0.3">
      <c r="A262177" s="6" t="s">
        <v>86</v>
      </c>
    </row>
    <row r="262178" spans="1:1" x14ac:dyDescent="0.3">
      <c r="A262178" s="6" t="s">
        <v>87</v>
      </c>
    </row>
    <row r="262179" spans="1:1" x14ac:dyDescent="0.3">
      <c r="A262179" s="6" t="s">
        <v>88</v>
      </c>
    </row>
    <row r="262180" spans="1:1" x14ac:dyDescent="0.3">
      <c r="A262180" s="6" t="s">
        <v>89</v>
      </c>
    </row>
    <row r="262181" spans="1:1" x14ac:dyDescent="0.3">
      <c r="A262181" s="6" t="s">
        <v>90</v>
      </c>
    </row>
    <row r="262182" spans="1:1" x14ac:dyDescent="0.3">
      <c r="A262182" s="6" t="s">
        <v>91</v>
      </c>
    </row>
    <row r="262183" spans="1:1" x14ac:dyDescent="0.3">
      <c r="A262183" s="6" t="s">
        <v>92</v>
      </c>
    </row>
    <row r="262184" spans="1:1" x14ac:dyDescent="0.3">
      <c r="A262184" s="6" t="s">
        <v>93</v>
      </c>
    </row>
    <row r="262185" spans="1:1" x14ac:dyDescent="0.3">
      <c r="A262185" s="6" t="s">
        <v>94</v>
      </c>
    </row>
    <row r="262186" spans="1:1" x14ac:dyDescent="0.3">
      <c r="A262186" s="6" t="s">
        <v>95</v>
      </c>
    </row>
    <row r="262187" spans="1:1" x14ac:dyDescent="0.3">
      <c r="A262187" s="6" t="s">
        <v>96</v>
      </c>
    </row>
    <row r="262188" spans="1:1" x14ac:dyDescent="0.3">
      <c r="A262188" s="6" t="s">
        <v>97</v>
      </c>
    </row>
    <row r="262189" spans="1:1" x14ac:dyDescent="0.3">
      <c r="A262189" s="6" t="s">
        <v>98</v>
      </c>
    </row>
    <row r="262190" spans="1:1" x14ac:dyDescent="0.3">
      <c r="A262190" s="6" t="s">
        <v>99</v>
      </c>
    </row>
    <row r="262191" spans="1:1" x14ac:dyDescent="0.3">
      <c r="A262191" s="6" t="s">
        <v>100</v>
      </c>
    </row>
    <row r="262192" spans="1:1" x14ac:dyDescent="0.3">
      <c r="A262192" s="6" t="s">
        <v>101</v>
      </c>
    </row>
    <row r="262193" spans="1:1" x14ac:dyDescent="0.3">
      <c r="A262193" s="6" t="s">
        <v>102</v>
      </c>
    </row>
    <row r="262194" spans="1:1" x14ac:dyDescent="0.3">
      <c r="A262194" s="6" t="s">
        <v>103</v>
      </c>
    </row>
    <row r="262195" spans="1:1" x14ac:dyDescent="0.3">
      <c r="A262195" s="6" t="s">
        <v>104</v>
      </c>
    </row>
    <row r="262196" spans="1:1" x14ac:dyDescent="0.3">
      <c r="A262196" s="6" t="s">
        <v>105</v>
      </c>
    </row>
    <row r="262197" spans="1:1" x14ac:dyDescent="0.3">
      <c r="A262197" s="6" t="s">
        <v>106</v>
      </c>
    </row>
    <row r="262198" spans="1:1" x14ac:dyDescent="0.3">
      <c r="A262198" s="6" t="s">
        <v>107</v>
      </c>
    </row>
    <row r="262199" spans="1:1" x14ac:dyDescent="0.3">
      <c r="A262199" s="6" t="s">
        <v>108</v>
      </c>
    </row>
    <row r="262200" spans="1:1" x14ac:dyDescent="0.3">
      <c r="A262200" s="6" t="s">
        <v>109</v>
      </c>
    </row>
    <row r="262201" spans="1:1" x14ac:dyDescent="0.3">
      <c r="A262201" s="6" t="s">
        <v>110</v>
      </c>
    </row>
    <row r="262202" spans="1:1" x14ac:dyDescent="0.3">
      <c r="A262202" s="6" t="s">
        <v>111</v>
      </c>
    </row>
    <row r="262203" spans="1:1" x14ac:dyDescent="0.3">
      <c r="A262203" s="6" t="s">
        <v>112</v>
      </c>
    </row>
    <row r="262204" spans="1:1" x14ac:dyDescent="0.3">
      <c r="A262204" s="6" t="s">
        <v>113</v>
      </c>
    </row>
    <row r="262205" spans="1:1" x14ac:dyDescent="0.3">
      <c r="A262205" s="6" t="s">
        <v>114</v>
      </c>
    </row>
    <row r="262206" spans="1:1" x14ac:dyDescent="0.3">
      <c r="A262206" s="6" t="s">
        <v>115</v>
      </c>
    </row>
    <row r="262207" spans="1:1" x14ac:dyDescent="0.3">
      <c r="A262207" s="6" t="s">
        <v>116</v>
      </c>
    </row>
    <row r="262208" spans="1:1" x14ac:dyDescent="0.3">
      <c r="A262208" s="6" t="s">
        <v>117</v>
      </c>
    </row>
    <row r="262209" spans="1:1" x14ac:dyDescent="0.3">
      <c r="A262209" s="6" t="s">
        <v>118</v>
      </c>
    </row>
    <row r="262210" spans="1:1" x14ac:dyDescent="0.3">
      <c r="A262210" s="6" t="s">
        <v>119</v>
      </c>
    </row>
    <row r="262211" spans="1:1" x14ac:dyDescent="0.3">
      <c r="A262211" s="6" t="s">
        <v>120</v>
      </c>
    </row>
    <row r="262212" spans="1:1" x14ac:dyDescent="0.3">
      <c r="A262212" s="6" t="s">
        <v>121</v>
      </c>
    </row>
    <row r="262213" spans="1:1" x14ac:dyDescent="0.3">
      <c r="A262213" s="6" t="s">
        <v>122</v>
      </c>
    </row>
    <row r="262214" spans="1:1" x14ac:dyDescent="0.3">
      <c r="A262214" s="6" t="s">
        <v>123</v>
      </c>
    </row>
    <row r="262215" spans="1:1" x14ac:dyDescent="0.3">
      <c r="A262215" s="6" t="s">
        <v>124</v>
      </c>
    </row>
    <row r="262216" spans="1:1" x14ac:dyDescent="0.3">
      <c r="A262216" s="6" t="s">
        <v>125</v>
      </c>
    </row>
    <row r="262217" spans="1:1" x14ac:dyDescent="0.3">
      <c r="A262217" s="6" t="s">
        <v>126</v>
      </c>
    </row>
    <row r="262218" spans="1:1" x14ac:dyDescent="0.3">
      <c r="A262218" s="6" t="s">
        <v>127</v>
      </c>
    </row>
    <row r="262219" spans="1:1" x14ac:dyDescent="0.3">
      <c r="A262219" s="6" t="s">
        <v>128</v>
      </c>
    </row>
    <row r="262220" spans="1:1" x14ac:dyDescent="0.3">
      <c r="A262220" s="6" t="s">
        <v>129</v>
      </c>
    </row>
    <row r="262221" spans="1:1" x14ac:dyDescent="0.3">
      <c r="A262221" s="6" t="s">
        <v>130</v>
      </c>
    </row>
    <row r="262222" spans="1:1" x14ac:dyDescent="0.3">
      <c r="A262222" s="6" t="s">
        <v>131</v>
      </c>
    </row>
    <row r="262223" spans="1:1" x14ac:dyDescent="0.3">
      <c r="A262223" s="6" t="s">
        <v>132</v>
      </c>
    </row>
    <row r="262224" spans="1:1" x14ac:dyDescent="0.3">
      <c r="A262224" s="6" t="s">
        <v>133</v>
      </c>
    </row>
    <row r="262225" spans="1:1" x14ac:dyDescent="0.3">
      <c r="A262225" s="6" t="s">
        <v>134</v>
      </c>
    </row>
    <row r="262226" spans="1:1" x14ac:dyDescent="0.3">
      <c r="A262226" s="6" t="s">
        <v>135</v>
      </c>
    </row>
    <row r="262227" spans="1:1" x14ac:dyDescent="0.3">
      <c r="A262227" s="6" t="s">
        <v>136</v>
      </c>
    </row>
    <row r="262228" spans="1:1" x14ac:dyDescent="0.3">
      <c r="A262228" s="6" t="s">
        <v>137</v>
      </c>
    </row>
    <row r="262229" spans="1:1" x14ac:dyDescent="0.3">
      <c r="A262229" s="6" t="s">
        <v>138</v>
      </c>
    </row>
    <row r="262230" spans="1:1" x14ac:dyDescent="0.3">
      <c r="A262230" s="6" t="s">
        <v>139</v>
      </c>
    </row>
    <row r="262231" spans="1:1" x14ac:dyDescent="0.3">
      <c r="A262231" s="6" t="s">
        <v>140</v>
      </c>
    </row>
    <row r="262232" spans="1:1" x14ac:dyDescent="0.3">
      <c r="A262232" s="6" t="s">
        <v>141</v>
      </c>
    </row>
    <row r="262233" spans="1:1" x14ac:dyDescent="0.3">
      <c r="A262233" s="6" t="s">
        <v>142</v>
      </c>
    </row>
    <row r="262234" spans="1:1" x14ac:dyDescent="0.3">
      <c r="A262234" s="6" t="s">
        <v>143</v>
      </c>
    </row>
    <row r="262235" spans="1:1" x14ac:dyDescent="0.3">
      <c r="A262235" s="6" t="s">
        <v>144</v>
      </c>
    </row>
    <row r="262236" spans="1:1" x14ac:dyDescent="0.3">
      <c r="A262236" s="6" t="s">
        <v>145</v>
      </c>
    </row>
    <row r="262237" spans="1:1" x14ac:dyDescent="0.3">
      <c r="A262237" s="6" t="s">
        <v>146</v>
      </c>
    </row>
    <row r="262238" spans="1:1" x14ac:dyDescent="0.3">
      <c r="A262238" s="6" t="s">
        <v>147</v>
      </c>
    </row>
    <row r="262239" spans="1:1" x14ac:dyDescent="0.3">
      <c r="A262239" s="6" t="s">
        <v>148</v>
      </c>
    </row>
    <row r="262240" spans="1:1" x14ac:dyDescent="0.3">
      <c r="A262240" s="6" t="s">
        <v>149</v>
      </c>
    </row>
    <row r="262241" spans="1:1" x14ac:dyDescent="0.3">
      <c r="A262241" s="6" t="s">
        <v>150</v>
      </c>
    </row>
    <row r="262242" spans="1:1" x14ac:dyDescent="0.3">
      <c r="A262242" s="6" t="s">
        <v>151</v>
      </c>
    </row>
    <row r="262243" spans="1:1" x14ac:dyDescent="0.3">
      <c r="A262243" s="6" t="s">
        <v>152</v>
      </c>
    </row>
    <row r="262244" spans="1:1" x14ac:dyDescent="0.3">
      <c r="A262244" s="6" t="s">
        <v>153</v>
      </c>
    </row>
    <row r="262245" spans="1:1" x14ac:dyDescent="0.3">
      <c r="A262245" s="6" t="s">
        <v>154</v>
      </c>
    </row>
    <row r="262246" spans="1:1" x14ac:dyDescent="0.3">
      <c r="A262246" s="6" t="s">
        <v>155</v>
      </c>
    </row>
    <row r="262247" spans="1:1" x14ac:dyDescent="0.3">
      <c r="A262247" s="6" t="s">
        <v>156</v>
      </c>
    </row>
    <row r="262248" spans="1:1" x14ac:dyDescent="0.3">
      <c r="A262248" s="6" t="s">
        <v>157</v>
      </c>
    </row>
    <row r="262249" spans="1:1" x14ac:dyDescent="0.3">
      <c r="A262249" s="6" t="s">
        <v>158</v>
      </c>
    </row>
    <row r="262250" spans="1:1" x14ac:dyDescent="0.3">
      <c r="A262250" s="6" t="s">
        <v>159</v>
      </c>
    </row>
    <row r="262251" spans="1:1" x14ac:dyDescent="0.3">
      <c r="A262251" s="6" t="s">
        <v>160</v>
      </c>
    </row>
    <row r="262252" spans="1:1" x14ac:dyDescent="0.3">
      <c r="A262252" s="6" t="s">
        <v>161</v>
      </c>
    </row>
    <row r="262253" spans="1:1" x14ac:dyDescent="0.3">
      <c r="A262253" s="6" t="s">
        <v>162</v>
      </c>
    </row>
    <row r="262254" spans="1:1" x14ac:dyDescent="0.3">
      <c r="A262254" s="6" t="s">
        <v>163</v>
      </c>
    </row>
    <row r="262255" spans="1:1" x14ac:dyDescent="0.3">
      <c r="A262255" s="6" t="s">
        <v>164</v>
      </c>
    </row>
    <row r="262256" spans="1:1" x14ac:dyDescent="0.3">
      <c r="A262256" s="6" t="s">
        <v>165</v>
      </c>
    </row>
    <row r="262257" spans="1:1" x14ac:dyDescent="0.3">
      <c r="A262257" s="6" t="s">
        <v>166</v>
      </c>
    </row>
    <row r="262258" spans="1:1" x14ac:dyDescent="0.3">
      <c r="A262258" s="6" t="s">
        <v>167</v>
      </c>
    </row>
    <row r="262259" spans="1:1" x14ac:dyDescent="0.3">
      <c r="A262259" s="6" t="s">
        <v>168</v>
      </c>
    </row>
    <row r="262260" spans="1:1" x14ac:dyDescent="0.3">
      <c r="A262260" s="6" t="s">
        <v>169</v>
      </c>
    </row>
    <row r="262261" spans="1:1" x14ac:dyDescent="0.3">
      <c r="A262261" s="6" t="s">
        <v>170</v>
      </c>
    </row>
    <row r="262262" spans="1:1" x14ac:dyDescent="0.3">
      <c r="A262262" s="6" t="s">
        <v>171</v>
      </c>
    </row>
    <row r="262263" spans="1:1" x14ac:dyDescent="0.3">
      <c r="A262263" s="6" t="s">
        <v>172</v>
      </c>
    </row>
    <row r="262264" spans="1:1" x14ac:dyDescent="0.3">
      <c r="A262264" s="6" t="s">
        <v>173</v>
      </c>
    </row>
    <row r="262265" spans="1:1" x14ac:dyDescent="0.3">
      <c r="A262265" s="6" t="s">
        <v>174</v>
      </c>
    </row>
    <row r="262266" spans="1:1" x14ac:dyDescent="0.3">
      <c r="A262266" s="6" t="s">
        <v>175</v>
      </c>
    </row>
    <row r="262267" spans="1:1" x14ac:dyDescent="0.3">
      <c r="A262267" s="6" t="s">
        <v>176</v>
      </c>
    </row>
    <row r="262268" spans="1:1" x14ac:dyDescent="0.3">
      <c r="A262268" s="6" t="s">
        <v>177</v>
      </c>
    </row>
    <row r="262269" spans="1:1" x14ac:dyDescent="0.3">
      <c r="A262269" s="6" t="s">
        <v>178</v>
      </c>
    </row>
    <row r="262270" spans="1:1" x14ac:dyDescent="0.3">
      <c r="A262270" s="6" t="s">
        <v>179</v>
      </c>
    </row>
    <row r="262271" spans="1:1" x14ac:dyDescent="0.3">
      <c r="A262271" s="6" t="s">
        <v>180</v>
      </c>
    </row>
    <row r="262272" spans="1:1" x14ac:dyDescent="0.3">
      <c r="A262272" s="6" t="s">
        <v>181</v>
      </c>
    </row>
    <row r="262273" spans="1:1" x14ac:dyDescent="0.3">
      <c r="A262273" s="6" t="s">
        <v>182</v>
      </c>
    </row>
    <row r="262274" spans="1:1" x14ac:dyDescent="0.3">
      <c r="A262274" s="6" t="s">
        <v>183</v>
      </c>
    </row>
    <row r="262275" spans="1:1" x14ac:dyDescent="0.3">
      <c r="A262275" s="6" t="s">
        <v>184</v>
      </c>
    </row>
    <row r="262276" spans="1:1" x14ac:dyDescent="0.3">
      <c r="A262276" s="6" t="s">
        <v>185</v>
      </c>
    </row>
    <row r="262277" spans="1:1" x14ac:dyDescent="0.3">
      <c r="A262277" s="6" t="s">
        <v>186</v>
      </c>
    </row>
    <row r="262278" spans="1:1" x14ac:dyDescent="0.3">
      <c r="A262278" s="6" t="s">
        <v>187</v>
      </c>
    </row>
    <row r="262279" spans="1:1" x14ac:dyDescent="0.3">
      <c r="A262279" s="6" t="s">
        <v>188</v>
      </c>
    </row>
    <row r="262280" spans="1:1" x14ac:dyDescent="0.3">
      <c r="A262280" s="6" t="s">
        <v>189</v>
      </c>
    </row>
    <row r="262281" spans="1:1" x14ac:dyDescent="0.3">
      <c r="A262281" s="6" t="s">
        <v>190</v>
      </c>
    </row>
    <row r="262282" spans="1:1" x14ac:dyDescent="0.3">
      <c r="A262282" s="6" t="s">
        <v>191</v>
      </c>
    </row>
    <row r="262283" spans="1:1" x14ac:dyDescent="0.3">
      <c r="A262283" s="6" t="s">
        <v>192</v>
      </c>
    </row>
    <row r="262284" spans="1:1" x14ac:dyDescent="0.3">
      <c r="A262284" s="6" t="s">
        <v>193</v>
      </c>
    </row>
    <row r="262285" spans="1:1" x14ac:dyDescent="0.3">
      <c r="A262285" s="6" t="s">
        <v>194</v>
      </c>
    </row>
    <row r="262286" spans="1:1" x14ac:dyDescent="0.3">
      <c r="A262286" s="6" t="s">
        <v>195</v>
      </c>
    </row>
    <row r="262287" spans="1:1" x14ac:dyDescent="0.3">
      <c r="A262287" s="6" t="s">
        <v>196</v>
      </c>
    </row>
    <row r="262288" spans="1:1" x14ac:dyDescent="0.3">
      <c r="A262288" s="15" t="s">
        <v>197</v>
      </c>
    </row>
    <row r="262289" spans="1:1" x14ac:dyDescent="0.3">
      <c r="A262289" s="6" t="s">
        <v>198</v>
      </c>
    </row>
    <row r="262290" spans="1:1" x14ac:dyDescent="0.3">
      <c r="A262290" s="6" t="s">
        <v>199</v>
      </c>
    </row>
    <row r="262291" spans="1:1" x14ac:dyDescent="0.3">
      <c r="A262291" s="6" t="s">
        <v>200</v>
      </c>
    </row>
    <row r="262292" spans="1:1" x14ac:dyDescent="0.3">
      <c r="A262292" s="6" t="s">
        <v>201</v>
      </c>
    </row>
    <row r="262293" spans="1:1" x14ac:dyDescent="0.3">
      <c r="A262293" s="6" t="s">
        <v>202</v>
      </c>
    </row>
    <row r="278529" spans="1:1" x14ac:dyDescent="0.3">
      <c r="A278529" s="6" t="s">
        <v>55</v>
      </c>
    </row>
    <row r="278530" spans="1:1" x14ac:dyDescent="0.3">
      <c r="A278530" s="6" t="s">
        <v>0</v>
      </c>
    </row>
    <row r="278531" spans="1:1" ht="57" x14ac:dyDescent="0.3">
      <c r="A278531" s="64" t="s">
        <v>56</v>
      </c>
    </row>
    <row r="278532" spans="1:1" ht="64.2" x14ac:dyDescent="0.3">
      <c r="A278532" s="64" t="s">
        <v>57</v>
      </c>
    </row>
    <row r="278533" spans="1:1" ht="52.8" x14ac:dyDescent="0.3">
      <c r="A278533" s="64" t="s">
        <v>58</v>
      </c>
    </row>
    <row r="278534" spans="1:1" ht="39.6" x14ac:dyDescent="0.3">
      <c r="A278534" s="64" t="s">
        <v>59</v>
      </c>
    </row>
    <row r="278535" spans="1:1" ht="37.200000000000003" x14ac:dyDescent="0.3">
      <c r="A278535" s="64" t="s">
        <v>60</v>
      </c>
    </row>
    <row r="278536" spans="1:1" x14ac:dyDescent="0.3">
      <c r="A278536" s="6" t="s">
        <v>61</v>
      </c>
    </row>
    <row r="278537" spans="1:1" x14ac:dyDescent="0.3">
      <c r="A278537" s="6" t="s">
        <v>62</v>
      </c>
    </row>
    <row r="278538" spans="1:1" x14ac:dyDescent="0.3">
      <c r="A278538" s="6" t="s">
        <v>63</v>
      </c>
    </row>
    <row r="278539" spans="1:1" x14ac:dyDescent="0.3">
      <c r="A278539" s="6" t="s">
        <v>64</v>
      </c>
    </row>
    <row r="278540" spans="1:1" x14ac:dyDescent="0.3">
      <c r="A278540" s="6" t="s">
        <v>65</v>
      </c>
    </row>
    <row r="278541" spans="1:1" x14ac:dyDescent="0.3">
      <c r="A278541" s="6" t="s">
        <v>66</v>
      </c>
    </row>
    <row r="278542" spans="1:1" x14ac:dyDescent="0.3">
      <c r="A278542" s="6" t="s">
        <v>67</v>
      </c>
    </row>
    <row r="278543" spans="1:1" x14ac:dyDescent="0.3">
      <c r="A278543" s="6" t="s">
        <v>68</v>
      </c>
    </row>
    <row r="278544" spans="1:1" x14ac:dyDescent="0.3">
      <c r="A278544" s="6" t="s">
        <v>69</v>
      </c>
    </row>
    <row r="278545" spans="1:1" x14ac:dyDescent="0.3">
      <c r="A278545" s="6" t="s">
        <v>70</v>
      </c>
    </row>
    <row r="278546" spans="1:1" x14ac:dyDescent="0.3">
      <c r="A278546" s="6" t="s">
        <v>71</v>
      </c>
    </row>
    <row r="278547" spans="1:1" x14ac:dyDescent="0.3">
      <c r="A278547" s="6" t="s">
        <v>72</v>
      </c>
    </row>
    <row r="278548" spans="1:1" x14ac:dyDescent="0.3">
      <c r="A278548" s="6" t="s">
        <v>73</v>
      </c>
    </row>
    <row r="278549" spans="1:1" x14ac:dyDescent="0.3">
      <c r="A278549" s="6" t="s">
        <v>74</v>
      </c>
    </row>
    <row r="278550" spans="1:1" x14ac:dyDescent="0.3">
      <c r="A278550" s="6" t="s">
        <v>75</v>
      </c>
    </row>
    <row r="278551" spans="1:1" x14ac:dyDescent="0.3">
      <c r="A278551" s="6" t="s">
        <v>76</v>
      </c>
    </row>
    <row r="278552" spans="1:1" x14ac:dyDescent="0.3">
      <c r="A278552" s="6" t="s">
        <v>77</v>
      </c>
    </row>
    <row r="278553" spans="1:1" x14ac:dyDescent="0.3">
      <c r="A278553" s="6" t="s">
        <v>78</v>
      </c>
    </row>
    <row r="278554" spans="1:1" x14ac:dyDescent="0.3">
      <c r="A278554" s="6" t="s">
        <v>79</v>
      </c>
    </row>
    <row r="278555" spans="1:1" x14ac:dyDescent="0.3">
      <c r="A278555" s="6" t="s">
        <v>80</v>
      </c>
    </row>
    <row r="278556" spans="1:1" x14ac:dyDescent="0.3">
      <c r="A278556" s="6" t="s">
        <v>81</v>
      </c>
    </row>
    <row r="278557" spans="1:1" x14ac:dyDescent="0.3">
      <c r="A278557" s="6" t="s">
        <v>82</v>
      </c>
    </row>
    <row r="278558" spans="1:1" x14ac:dyDescent="0.3">
      <c r="A278558" s="6" t="s">
        <v>83</v>
      </c>
    </row>
    <row r="278559" spans="1:1" x14ac:dyDescent="0.3">
      <c r="A278559" s="6" t="s">
        <v>84</v>
      </c>
    </row>
    <row r="278560" spans="1:1" x14ac:dyDescent="0.3">
      <c r="A278560" s="6" t="s">
        <v>85</v>
      </c>
    </row>
    <row r="278561" spans="1:1" x14ac:dyDescent="0.3">
      <c r="A278561" s="6" t="s">
        <v>86</v>
      </c>
    </row>
    <row r="278562" spans="1:1" x14ac:dyDescent="0.3">
      <c r="A278562" s="6" t="s">
        <v>87</v>
      </c>
    </row>
    <row r="278563" spans="1:1" x14ac:dyDescent="0.3">
      <c r="A278563" s="6" t="s">
        <v>88</v>
      </c>
    </row>
    <row r="278564" spans="1:1" x14ac:dyDescent="0.3">
      <c r="A278564" s="6" t="s">
        <v>89</v>
      </c>
    </row>
    <row r="278565" spans="1:1" x14ac:dyDescent="0.3">
      <c r="A278565" s="6" t="s">
        <v>90</v>
      </c>
    </row>
    <row r="278566" spans="1:1" x14ac:dyDescent="0.3">
      <c r="A278566" s="6" t="s">
        <v>91</v>
      </c>
    </row>
    <row r="278567" spans="1:1" x14ac:dyDescent="0.3">
      <c r="A278567" s="6" t="s">
        <v>92</v>
      </c>
    </row>
    <row r="278568" spans="1:1" x14ac:dyDescent="0.3">
      <c r="A278568" s="6" t="s">
        <v>93</v>
      </c>
    </row>
    <row r="278569" spans="1:1" x14ac:dyDescent="0.3">
      <c r="A278569" s="6" t="s">
        <v>94</v>
      </c>
    </row>
    <row r="278570" spans="1:1" x14ac:dyDescent="0.3">
      <c r="A278570" s="6" t="s">
        <v>95</v>
      </c>
    </row>
    <row r="278571" spans="1:1" x14ac:dyDescent="0.3">
      <c r="A278571" s="6" t="s">
        <v>96</v>
      </c>
    </row>
    <row r="278572" spans="1:1" x14ac:dyDescent="0.3">
      <c r="A278572" s="6" t="s">
        <v>97</v>
      </c>
    </row>
    <row r="278573" spans="1:1" x14ac:dyDescent="0.3">
      <c r="A278573" s="6" t="s">
        <v>98</v>
      </c>
    </row>
    <row r="278574" spans="1:1" x14ac:dyDescent="0.3">
      <c r="A278574" s="6" t="s">
        <v>99</v>
      </c>
    </row>
    <row r="278575" spans="1:1" x14ac:dyDescent="0.3">
      <c r="A278575" s="6" t="s">
        <v>100</v>
      </c>
    </row>
    <row r="278576" spans="1:1" x14ac:dyDescent="0.3">
      <c r="A278576" s="6" t="s">
        <v>101</v>
      </c>
    </row>
    <row r="278577" spans="1:1" x14ac:dyDescent="0.3">
      <c r="A278577" s="6" t="s">
        <v>102</v>
      </c>
    </row>
    <row r="278578" spans="1:1" x14ac:dyDescent="0.3">
      <c r="A278578" s="6" t="s">
        <v>103</v>
      </c>
    </row>
    <row r="278579" spans="1:1" x14ac:dyDescent="0.3">
      <c r="A278579" s="6" t="s">
        <v>104</v>
      </c>
    </row>
    <row r="278580" spans="1:1" x14ac:dyDescent="0.3">
      <c r="A278580" s="6" t="s">
        <v>105</v>
      </c>
    </row>
    <row r="278581" spans="1:1" x14ac:dyDescent="0.3">
      <c r="A278581" s="6" t="s">
        <v>106</v>
      </c>
    </row>
    <row r="278582" spans="1:1" x14ac:dyDescent="0.3">
      <c r="A278582" s="6" t="s">
        <v>107</v>
      </c>
    </row>
    <row r="278583" spans="1:1" x14ac:dyDescent="0.3">
      <c r="A278583" s="6" t="s">
        <v>108</v>
      </c>
    </row>
    <row r="278584" spans="1:1" x14ac:dyDescent="0.3">
      <c r="A278584" s="6" t="s">
        <v>109</v>
      </c>
    </row>
    <row r="278585" spans="1:1" x14ac:dyDescent="0.3">
      <c r="A278585" s="6" t="s">
        <v>110</v>
      </c>
    </row>
    <row r="278586" spans="1:1" x14ac:dyDescent="0.3">
      <c r="A278586" s="6" t="s">
        <v>111</v>
      </c>
    </row>
    <row r="278587" spans="1:1" x14ac:dyDescent="0.3">
      <c r="A278587" s="6" t="s">
        <v>112</v>
      </c>
    </row>
    <row r="278588" spans="1:1" x14ac:dyDescent="0.3">
      <c r="A278588" s="6" t="s">
        <v>113</v>
      </c>
    </row>
    <row r="278589" spans="1:1" x14ac:dyDescent="0.3">
      <c r="A278589" s="6" t="s">
        <v>114</v>
      </c>
    </row>
    <row r="278590" spans="1:1" x14ac:dyDescent="0.3">
      <c r="A278590" s="6" t="s">
        <v>115</v>
      </c>
    </row>
    <row r="278591" spans="1:1" x14ac:dyDescent="0.3">
      <c r="A278591" s="6" t="s">
        <v>116</v>
      </c>
    </row>
    <row r="278592" spans="1:1" x14ac:dyDescent="0.3">
      <c r="A278592" s="6" t="s">
        <v>117</v>
      </c>
    </row>
    <row r="278593" spans="1:1" x14ac:dyDescent="0.3">
      <c r="A278593" s="6" t="s">
        <v>118</v>
      </c>
    </row>
    <row r="278594" spans="1:1" x14ac:dyDescent="0.3">
      <c r="A278594" s="6" t="s">
        <v>119</v>
      </c>
    </row>
    <row r="278595" spans="1:1" x14ac:dyDescent="0.3">
      <c r="A278595" s="6" t="s">
        <v>120</v>
      </c>
    </row>
    <row r="278596" spans="1:1" x14ac:dyDescent="0.3">
      <c r="A278596" s="6" t="s">
        <v>121</v>
      </c>
    </row>
    <row r="278597" spans="1:1" x14ac:dyDescent="0.3">
      <c r="A278597" s="6" t="s">
        <v>122</v>
      </c>
    </row>
    <row r="278598" spans="1:1" x14ac:dyDescent="0.3">
      <c r="A278598" s="6" t="s">
        <v>123</v>
      </c>
    </row>
    <row r="278599" spans="1:1" x14ac:dyDescent="0.3">
      <c r="A278599" s="6" t="s">
        <v>124</v>
      </c>
    </row>
    <row r="278600" spans="1:1" x14ac:dyDescent="0.3">
      <c r="A278600" s="6" t="s">
        <v>125</v>
      </c>
    </row>
    <row r="278601" spans="1:1" x14ac:dyDescent="0.3">
      <c r="A278601" s="6" t="s">
        <v>126</v>
      </c>
    </row>
    <row r="278602" spans="1:1" x14ac:dyDescent="0.3">
      <c r="A278602" s="6" t="s">
        <v>127</v>
      </c>
    </row>
    <row r="278603" spans="1:1" x14ac:dyDescent="0.3">
      <c r="A278603" s="6" t="s">
        <v>128</v>
      </c>
    </row>
    <row r="278604" spans="1:1" x14ac:dyDescent="0.3">
      <c r="A278604" s="6" t="s">
        <v>129</v>
      </c>
    </row>
    <row r="278605" spans="1:1" x14ac:dyDescent="0.3">
      <c r="A278605" s="6" t="s">
        <v>130</v>
      </c>
    </row>
    <row r="278606" spans="1:1" x14ac:dyDescent="0.3">
      <c r="A278606" s="6" t="s">
        <v>131</v>
      </c>
    </row>
    <row r="278607" spans="1:1" x14ac:dyDescent="0.3">
      <c r="A278607" s="6" t="s">
        <v>132</v>
      </c>
    </row>
    <row r="278608" spans="1:1" x14ac:dyDescent="0.3">
      <c r="A278608" s="6" t="s">
        <v>133</v>
      </c>
    </row>
    <row r="278609" spans="1:1" x14ac:dyDescent="0.3">
      <c r="A278609" s="6" t="s">
        <v>134</v>
      </c>
    </row>
    <row r="278610" spans="1:1" x14ac:dyDescent="0.3">
      <c r="A278610" s="6" t="s">
        <v>135</v>
      </c>
    </row>
    <row r="278611" spans="1:1" x14ac:dyDescent="0.3">
      <c r="A278611" s="6" t="s">
        <v>136</v>
      </c>
    </row>
    <row r="278612" spans="1:1" x14ac:dyDescent="0.3">
      <c r="A278612" s="6" t="s">
        <v>137</v>
      </c>
    </row>
    <row r="278613" spans="1:1" x14ac:dyDescent="0.3">
      <c r="A278613" s="6" t="s">
        <v>138</v>
      </c>
    </row>
    <row r="278614" spans="1:1" x14ac:dyDescent="0.3">
      <c r="A278614" s="6" t="s">
        <v>139</v>
      </c>
    </row>
    <row r="278615" spans="1:1" x14ac:dyDescent="0.3">
      <c r="A278615" s="6" t="s">
        <v>140</v>
      </c>
    </row>
    <row r="278616" spans="1:1" x14ac:dyDescent="0.3">
      <c r="A278616" s="6" t="s">
        <v>141</v>
      </c>
    </row>
    <row r="278617" spans="1:1" x14ac:dyDescent="0.3">
      <c r="A278617" s="6" t="s">
        <v>142</v>
      </c>
    </row>
    <row r="278618" spans="1:1" x14ac:dyDescent="0.3">
      <c r="A278618" s="6" t="s">
        <v>143</v>
      </c>
    </row>
    <row r="278619" spans="1:1" x14ac:dyDescent="0.3">
      <c r="A278619" s="6" t="s">
        <v>144</v>
      </c>
    </row>
    <row r="278620" spans="1:1" x14ac:dyDescent="0.3">
      <c r="A278620" s="6" t="s">
        <v>145</v>
      </c>
    </row>
    <row r="278621" spans="1:1" x14ac:dyDescent="0.3">
      <c r="A278621" s="6" t="s">
        <v>146</v>
      </c>
    </row>
    <row r="278622" spans="1:1" x14ac:dyDescent="0.3">
      <c r="A278622" s="6" t="s">
        <v>147</v>
      </c>
    </row>
    <row r="278623" spans="1:1" x14ac:dyDescent="0.3">
      <c r="A278623" s="6" t="s">
        <v>148</v>
      </c>
    </row>
    <row r="278624" spans="1:1" x14ac:dyDescent="0.3">
      <c r="A278624" s="6" t="s">
        <v>149</v>
      </c>
    </row>
    <row r="278625" spans="1:1" x14ac:dyDescent="0.3">
      <c r="A278625" s="6" t="s">
        <v>150</v>
      </c>
    </row>
    <row r="278626" spans="1:1" x14ac:dyDescent="0.3">
      <c r="A278626" s="6" t="s">
        <v>151</v>
      </c>
    </row>
    <row r="278627" spans="1:1" x14ac:dyDescent="0.3">
      <c r="A278627" s="6" t="s">
        <v>152</v>
      </c>
    </row>
    <row r="278628" spans="1:1" x14ac:dyDescent="0.3">
      <c r="A278628" s="6" t="s">
        <v>153</v>
      </c>
    </row>
    <row r="278629" spans="1:1" x14ac:dyDescent="0.3">
      <c r="A278629" s="6" t="s">
        <v>154</v>
      </c>
    </row>
    <row r="278630" spans="1:1" x14ac:dyDescent="0.3">
      <c r="A278630" s="6" t="s">
        <v>155</v>
      </c>
    </row>
    <row r="278631" spans="1:1" x14ac:dyDescent="0.3">
      <c r="A278631" s="6" t="s">
        <v>156</v>
      </c>
    </row>
    <row r="278632" spans="1:1" x14ac:dyDescent="0.3">
      <c r="A278632" s="6" t="s">
        <v>157</v>
      </c>
    </row>
    <row r="278633" spans="1:1" x14ac:dyDescent="0.3">
      <c r="A278633" s="6" t="s">
        <v>158</v>
      </c>
    </row>
    <row r="278634" spans="1:1" x14ac:dyDescent="0.3">
      <c r="A278634" s="6" t="s">
        <v>159</v>
      </c>
    </row>
    <row r="278635" spans="1:1" x14ac:dyDescent="0.3">
      <c r="A278635" s="6" t="s">
        <v>160</v>
      </c>
    </row>
    <row r="278636" spans="1:1" x14ac:dyDescent="0.3">
      <c r="A278636" s="6" t="s">
        <v>161</v>
      </c>
    </row>
    <row r="278637" spans="1:1" x14ac:dyDescent="0.3">
      <c r="A278637" s="6" t="s">
        <v>162</v>
      </c>
    </row>
    <row r="278638" spans="1:1" x14ac:dyDescent="0.3">
      <c r="A278638" s="6" t="s">
        <v>163</v>
      </c>
    </row>
    <row r="278639" spans="1:1" x14ac:dyDescent="0.3">
      <c r="A278639" s="6" t="s">
        <v>164</v>
      </c>
    </row>
    <row r="278640" spans="1:1" x14ac:dyDescent="0.3">
      <c r="A278640" s="6" t="s">
        <v>165</v>
      </c>
    </row>
    <row r="278641" spans="1:1" x14ac:dyDescent="0.3">
      <c r="A278641" s="6" t="s">
        <v>166</v>
      </c>
    </row>
    <row r="278642" spans="1:1" x14ac:dyDescent="0.3">
      <c r="A278642" s="6" t="s">
        <v>167</v>
      </c>
    </row>
    <row r="278643" spans="1:1" x14ac:dyDescent="0.3">
      <c r="A278643" s="6" t="s">
        <v>168</v>
      </c>
    </row>
    <row r="278644" spans="1:1" x14ac:dyDescent="0.3">
      <c r="A278644" s="6" t="s">
        <v>169</v>
      </c>
    </row>
    <row r="278645" spans="1:1" x14ac:dyDescent="0.3">
      <c r="A278645" s="6" t="s">
        <v>170</v>
      </c>
    </row>
    <row r="278646" spans="1:1" x14ac:dyDescent="0.3">
      <c r="A278646" s="6" t="s">
        <v>171</v>
      </c>
    </row>
    <row r="278647" spans="1:1" x14ac:dyDescent="0.3">
      <c r="A278647" s="6" t="s">
        <v>172</v>
      </c>
    </row>
    <row r="278648" spans="1:1" x14ac:dyDescent="0.3">
      <c r="A278648" s="6" t="s">
        <v>173</v>
      </c>
    </row>
    <row r="278649" spans="1:1" x14ac:dyDescent="0.3">
      <c r="A278649" s="6" t="s">
        <v>174</v>
      </c>
    </row>
    <row r="278650" spans="1:1" x14ac:dyDescent="0.3">
      <c r="A278650" s="6" t="s">
        <v>175</v>
      </c>
    </row>
    <row r="278651" spans="1:1" x14ac:dyDescent="0.3">
      <c r="A278651" s="6" t="s">
        <v>176</v>
      </c>
    </row>
    <row r="278652" spans="1:1" x14ac:dyDescent="0.3">
      <c r="A278652" s="6" t="s">
        <v>177</v>
      </c>
    </row>
    <row r="278653" spans="1:1" x14ac:dyDescent="0.3">
      <c r="A278653" s="6" t="s">
        <v>178</v>
      </c>
    </row>
    <row r="278654" spans="1:1" x14ac:dyDescent="0.3">
      <c r="A278654" s="6" t="s">
        <v>179</v>
      </c>
    </row>
    <row r="278655" spans="1:1" x14ac:dyDescent="0.3">
      <c r="A278655" s="6" t="s">
        <v>180</v>
      </c>
    </row>
    <row r="278656" spans="1:1" x14ac:dyDescent="0.3">
      <c r="A278656" s="6" t="s">
        <v>181</v>
      </c>
    </row>
    <row r="278657" spans="1:1" x14ac:dyDescent="0.3">
      <c r="A278657" s="6" t="s">
        <v>182</v>
      </c>
    </row>
    <row r="278658" spans="1:1" x14ac:dyDescent="0.3">
      <c r="A278658" s="6" t="s">
        <v>183</v>
      </c>
    </row>
    <row r="278659" spans="1:1" x14ac:dyDescent="0.3">
      <c r="A278659" s="6" t="s">
        <v>184</v>
      </c>
    </row>
    <row r="278660" spans="1:1" x14ac:dyDescent="0.3">
      <c r="A278660" s="6" t="s">
        <v>185</v>
      </c>
    </row>
    <row r="278661" spans="1:1" x14ac:dyDescent="0.3">
      <c r="A278661" s="6" t="s">
        <v>186</v>
      </c>
    </row>
    <row r="278662" spans="1:1" x14ac:dyDescent="0.3">
      <c r="A278662" s="6" t="s">
        <v>187</v>
      </c>
    </row>
    <row r="278663" spans="1:1" x14ac:dyDescent="0.3">
      <c r="A278663" s="6" t="s">
        <v>188</v>
      </c>
    </row>
    <row r="278664" spans="1:1" x14ac:dyDescent="0.3">
      <c r="A278664" s="6" t="s">
        <v>189</v>
      </c>
    </row>
    <row r="278665" spans="1:1" x14ac:dyDescent="0.3">
      <c r="A278665" s="6" t="s">
        <v>190</v>
      </c>
    </row>
    <row r="278666" spans="1:1" x14ac:dyDescent="0.3">
      <c r="A278666" s="6" t="s">
        <v>191</v>
      </c>
    </row>
    <row r="278667" spans="1:1" x14ac:dyDescent="0.3">
      <c r="A278667" s="6" t="s">
        <v>192</v>
      </c>
    </row>
    <row r="278668" spans="1:1" x14ac:dyDescent="0.3">
      <c r="A278668" s="6" t="s">
        <v>193</v>
      </c>
    </row>
    <row r="278669" spans="1:1" x14ac:dyDescent="0.3">
      <c r="A278669" s="6" t="s">
        <v>194</v>
      </c>
    </row>
    <row r="278670" spans="1:1" x14ac:dyDescent="0.3">
      <c r="A278670" s="6" t="s">
        <v>195</v>
      </c>
    </row>
    <row r="278671" spans="1:1" x14ac:dyDescent="0.3">
      <c r="A278671" s="6" t="s">
        <v>196</v>
      </c>
    </row>
    <row r="278672" spans="1:1" x14ac:dyDescent="0.3">
      <c r="A278672" s="15" t="s">
        <v>197</v>
      </c>
    </row>
    <row r="278673" spans="1:1" x14ac:dyDescent="0.3">
      <c r="A278673" s="6" t="s">
        <v>198</v>
      </c>
    </row>
    <row r="278674" spans="1:1" x14ac:dyDescent="0.3">
      <c r="A278674" s="6" t="s">
        <v>199</v>
      </c>
    </row>
    <row r="278675" spans="1:1" x14ac:dyDescent="0.3">
      <c r="A278675" s="6" t="s">
        <v>200</v>
      </c>
    </row>
    <row r="278676" spans="1:1" x14ac:dyDescent="0.3">
      <c r="A278676" s="6" t="s">
        <v>201</v>
      </c>
    </row>
    <row r="278677" spans="1:1" x14ac:dyDescent="0.3">
      <c r="A278677" s="6" t="s">
        <v>202</v>
      </c>
    </row>
    <row r="294913" spans="1:1" x14ac:dyDescent="0.3">
      <c r="A294913" s="6" t="s">
        <v>55</v>
      </c>
    </row>
    <row r="294914" spans="1:1" x14ac:dyDescent="0.3">
      <c r="A294914" s="6" t="s">
        <v>0</v>
      </c>
    </row>
    <row r="294915" spans="1:1" ht="57" x14ac:dyDescent="0.3">
      <c r="A294915" s="64" t="s">
        <v>56</v>
      </c>
    </row>
    <row r="294916" spans="1:1" ht="64.2" x14ac:dyDescent="0.3">
      <c r="A294916" s="64" t="s">
        <v>57</v>
      </c>
    </row>
    <row r="294917" spans="1:1" ht="52.8" x14ac:dyDescent="0.3">
      <c r="A294917" s="64" t="s">
        <v>58</v>
      </c>
    </row>
    <row r="294918" spans="1:1" ht="39.6" x14ac:dyDescent="0.3">
      <c r="A294918" s="64" t="s">
        <v>59</v>
      </c>
    </row>
    <row r="294919" spans="1:1" ht="37.200000000000003" x14ac:dyDescent="0.3">
      <c r="A294919" s="64" t="s">
        <v>60</v>
      </c>
    </row>
    <row r="294920" spans="1:1" x14ac:dyDescent="0.3">
      <c r="A294920" s="6" t="s">
        <v>61</v>
      </c>
    </row>
    <row r="294921" spans="1:1" x14ac:dyDescent="0.3">
      <c r="A294921" s="6" t="s">
        <v>62</v>
      </c>
    </row>
    <row r="294922" spans="1:1" x14ac:dyDescent="0.3">
      <c r="A294922" s="6" t="s">
        <v>63</v>
      </c>
    </row>
    <row r="294923" spans="1:1" x14ac:dyDescent="0.3">
      <c r="A294923" s="6" t="s">
        <v>64</v>
      </c>
    </row>
    <row r="294924" spans="1:1" x14ac:dyDescent="0.3">
      <c r="A294924" s="6" t="s">
        <v>65</v>
      </c>
    </row>
    <row r="294925" spans="1:1" x14ac:dyDescent="0.3">
      <c r="A294925" s="6" t="s">
        <v>66</v>
      </c>
    </row>
    <row r="294926" spans="1:1" x14ac:dyDescent="0.3">
      <c r="A294926" s="6" t="s">
        <v>67</v>
      </c>
    </row>
    <row r="294927" spans="1:1" x14ac:dyDescent="0.3">
      <c r="A294927" s="6" t="s">
        <v>68</v>
      </c>
    </row>
    <row r="294928" spans="1:1" x14ac:dyDescent="0.3">
      <c r="A294928" s="6" t="s">
        <v>69</v>
      </c>
    </row>
    <row r="294929" spans="1:1" x14ac:dyDescent="0.3">
      <c r="A294929" s="6" t="s">
        <v>70</v>
      </c>
    </row>
    <row r="294930" spans="1:1" x14ac:dyDescent="0.3">
      <c r="A294930" s="6" t="s">
        <v>71</v>
      </c>
    </row>
    <row r="294931" spans="1:1" x14ac:dyDescent="0.3">
      <c r="A294931" s="6" t="s">
        <v>72</v>
      </c>
    </row>
    <row r="294932" spans="1:1" x14ac:dyDescent="0.3">
      <c r="A294932" s="6" t="s">
        <v>73</v>
      </c>
    </row>
    <row r="294933" spans="1:1" x14ac:dyDescent="0.3">
      <c r="A294933" s="6" t="s">
        <v>74</v>
      </c>
    </row>
    <row r="294934" spans="1:1" x14ac:dyDescent="0.3">
      <c r="A294934" s="6" t="s">
        <v>75</v>
      </c>
    </row>
    <row r="294935" spans="1:1" x14ac:dyDescent="0.3">
      <c r="A294935" s="6" t="s">
        <v>76</v>
      </c>
    </row>
    <row r="294936" spans="1:1" x14ac:dyDescent="0.3">
      <c r="A294936" s="6" t="s">
        <v>77</v>
      </c>
    </row>
    <row r="294937" spans="1:1" x14ac:dyDescent="0.3">
      <c r="A294937" s="6" t="s">
        <v>78</v>
      </c>
    </row>
    <row r="294938" spans="1:1" x14ac:dyDescent="0.3">
      <c r="A294938" s="6" t="s">
        <v>79</v>
      </c>
    </row>
    <row r="294939" spans="1:1" x14ac:dyDescent="0.3">
      <c r="A294939" s="6" t="s">
        <v>80</v>
      </c>
    </row>
    <row r="294940" spans="1:1" x14ac:dyDescent="0.3">
      <c r="A294940" s="6" t="s">
        <v>81</v>
      </c>
    </row>
    <row r="294941" spans="1:1" x14ac:dyDescent="0.3">
      <c r="A294941" s="6" t="s">
        <v>82</v>
      </c>
    </row>
    <row r="294942" spans="1:1" x14ac:dyDescent="0.3">
      <c r="A294942" s="6" t="s">
        <v>83</v>
      </c>
    </row>
    <row r="294943" spans="1:1" x14ac:dyDescent="0.3">
      <c r="A294943" s="6" t="s">
        <v>84</v>
      </c>
    </row>
    <row r="294944" spans="1:1" x14ac:dyDescent="0.3">
      <c r="A294944" s="6" t="s">
        <v>85</v>
      </c>
    </row>
    <row r="294945" spans="1:1" x14ac:dyDescent="0.3">
      <c r="A294945" s="6" t="s">
        <v>86</v>
      </c>
    </row>
    <row r="294946" spans="1:1" x14ac:dyDescent="0.3">
      <c r="A294946" s="6" t="s">
        <v>87</v>
      </c>
    </row>
    <row r="294947" spans="1:1" x14ac:dyDescent="0.3">
      <c r="A294947" s="6" t="s">
        <v>88</v>
      </c>
    </row>
    <row r="294948" spans="1:1" x14ac:dyDescent="0.3">
      <c r="A294948" s="6" t="s">
        <v>89</v>
      </c>
    </row>
    <row r="294949" spans="1:1" x14ac:dyDescent="0.3">
      <c r="A294949" s="6" t="s">
        <v>90</v>
      </c>
    </row>
    <row r="294950" spans="1:1" x14ac:dyDescent="0.3">
      <c r="A294950" s="6" t="s">
        <v>91</v>
      </c>
    </row>
    <row r="294951" spans="1:1" x14ac:dyDescent="0.3">
      <c r="A294951" s="6" t="s">
        <v>92</v>
      </c>
    </row>
    <row r="294952" spans="1:1" x14ac:dyDescent="0.3">
      <c r="A294952" s="6" t="s">
        <v>93</v>
      </c>
    </row>
    <row r="294953" spans="1:1" x14ac:dyDescent="0.3">
      <c r="A294953" s="6" t="s">
        <v>94</v>
      </c>
    </row>
    <row r="294954" spans="1:1" x14ac:dyDescent="0.3">
      <c r="A294954" s="6" t="s">
        <v>95</v>
      </c>
    </row>
    <row r="294955" spans="1:1" x14ac:dyDescent="0.3">
      <c r="A294955" s="6" t="s">
        <v>96</v>
      </c>
    </row>
    <row r="294956" spans="1:1" x14ac:dyDescent="0.3">
      <c r="A294956" s="6" t="s">
        <v>97</v>
      </c>
    </row>
    <row r="294957" spans="1:1" x14ac:dyDescent="0.3">
      <c r="A294957" s="6" t="s">
        <v>98</v>
      </c>
    </row>
    <row r="294958" spans="1:1" x14ac:dyDescent="0.3">
      <c r="A294958" s="6" t="s">
        <v>99</v>
      </c>
    </row>
    <row r="294959" spans="1:1" x14ac:dyDescent="0.3">
      <c r="A294959" s="6" t="s">
        <v>100</v>
      </c>
    </row>
    <row r="294960" spans="1:1" x14ac:dyDescent="0.3">
      <c r="A294960" s="6" t="s">
        <v>101</v>
      </c>
    </row>
    <row r="294961" spans="1:1" x14ac:dyDescent="0.3">
      <c r="A294961" s="6" t="s">
        <v>102</v>
      </c>
    </row>
    <row r="294962" spans="1:1" x14ac:dyDescent="0.3">
      <c r="A294962" s="6" t="s">
        <v>103</v>
      </c>
    </row>
    <row r="294963" spans="1:1" x14ac:dyDescent="0.3">
      <c r="A294963" s="6" t="s">
        <v>104</v>
      </c>
    </row>
    <row r="294964" spans="1:1" x14ac:dyDescent="0.3">
      <c r="A294964" s="6" t="s">
        <v>105</v>
      </c>
    </row>
    <row r="294965" spans="1:1" x14ac:dyDescent="0.3">
      <c r="A294965" s="6" t="s">
        <v>106</v>
      </c>
    </row>
    <row r="294966" spans="1:1" x14ac:dyDescent="0.3">
      <c r="A294966" s="6" t="s">
        <v>107</v>
      </c>
    </row>
    <row r="294967" spans="1:1" x14ac:dyDescent="0.3">
      <c r="A294967" s="6" t="s">
        <v>108</v>
      </c>
    </row>
    <row r="294968" spans="1:1" x14ac:dyDescent="0.3">
      <c r="A294968" s="6" t="s">
        <v>109</v>
      </c>
    </row>
    <row r="294969" spans="1:1" x14ac:dyDescent="0.3">
      <c r="A294969" s="6" t="s">
        <v>110</v>
      </c>
    </row>
    <row r="294970" spans="1:1" x14ac:dyDescent="0.3">
      <c r="A294970" s="6" t="s">
        <v>111</v>
      </c>
    </row>
    <row r="294971" spans="1:1" x14ac:dyDescent="0.3">
      <c r="A294971" s="6" t="s">
        <v>112</v>
      </c>
    </row>
    <row r="294972" spans="1:1" x14ac:dyDescent="0.3">
      <c r="A294972" s="6" t="s">
        <v>113</v>
      </c>
    </row>
    <row r="294973" spans="1:1" x14ac:dyDescent="0.3">
      <c r="A294973" s="6" t="s">
        <v>114</v>
      </c>
    </row>
    <row r="294974" spans="1:1" x14ac:dyDescent="0.3">
      <c r="A294974" s="6" t="s">
        <v>115</v>
      </c>
    </row>
    <row r="294975" spans="1:1" x14ac:dyDescent="0.3">
      <c r="A294975" s="6" t="s">
        <v>116</v>
      </c>
    </row>
    <row r="294976" spans="1:1" x14ac:dyDescent="0.3">
      <c r="A294976" s="6" t="s">
        <v>117</v>
      </c>
    </row>
    <row r="294977" spans="1:1" x14ac:dyDescent="0.3">
      <c r="A294977" s="6" t="s">
        <v>118</v>
      </c>
    </row>
    <row r="294978" spans="1:1" x14ac:dyDescent="0.3">
      <c r="A294978" s="6" t="s">
        <v>119</v>
      </c>
    </row>
    <row r="294979" spans="1:1" x14ac:dyDescent="0.3">
      <c r="A294979" s="6" t="s">
        <v>120</v>
      </c>
    </row>
    <row r="294980" spans="1:1" x14ac:dyDescent="0.3">
      <c r="A294980" s="6" t="s">
        <v>121</v>
      </c>
    </row>
    <row r="294981" spans="1:1" x14ac:dyDescent="0.3">
      <c r="A294981" s="6" t="s">
        <v>122</v>
      </c>
    </row>
    <row r="294982" spans="1:1" x14ac:dyDescent="0.3">
      <c r="A294982" s="6" t="s">
        <v>123</v>
      </c>
    </row>
    <row r="294983" spans="1:1" x14ac:dyDescent="0.3">
      <c r="A294983" s="6" t="s">
        <v>124</v>
      </c>
    </row>
    <row r="294984" spans="1:1" x14ac:dyDescent="0.3">
      <c r="A294984" s="6" t="s">
        <v>125</v>
      </c>
    </row>
    <row r="294985" spans="1:1" x14ac:dyDescent="0.3">
      <c r="A294985" s="6" t="s">
        <v>126</v>
      </c>
    </row>
    <row r="294986" spans="1:1" x14ac:dyDescent="0.3">
      <c r="A294986" s="6" t="s">
        <v>127</v>
      </c>
    </row>
    <row r="294987" spans="1:1" x14ac:dyDescent="0.3">
      <c r="A294987" s="6" t="s">
        <v>128</v>
      </c>
    </row>
    <row r="294988" spans="1:1" x14ac:dyDescent="0.3">
      <c r="A294988" s="6" t="s">
        <v>129</v>
      </c>
    </row>
    <row r="294989" spans="1:1" x14ac:dyDescent="0.3">
      <c r="A294989" s="6" t="s">
        <v>130</v>
      </c>
    </row>
    <row r="294990" spans="1:1" x14ac:dyDescent="0.3">
      <c r="A294990" s="6" t="s">
        <v>131</v>
      </c>
    </row>
    <row r="294991" spans="1:1" x14ac:dyDescent="0.3">
      <c r="A294991" s="6" t="s">
        <v>132</v>
      </c>
    </row>
    <row r="294992" spans="1:1" x14ac:dyDescent="0.3">
      <c r="A294992" s="6" t="s">
        <v>133</v>
      </c>
    </row>
    <row r="294993" spans="1:1" x14ac:dyDescent="0.3">
      <c r="A294993" s="6" t="s">
        <v>134</v>
      </c>
    </row>
    <row r="294994" spans="1:1" x14ac:dyDescent="0.3">
      <c r="A294994" s="6" t="s">
        <v>135</v>
      </c>
    </row>
    <row r="294995" spans="1:1" x14ac:dyDescent="0.3">
      <c r="A294995" s="6" t="s">
        <v>136</v>
      </c>
    </row>
    <row r="294996" spans="1:1" x14ac:dyDescent="0.3">
      <c r="A294996" s="6" t="s">
        <v>137</v>
      </c>
    </row>
    <row r="294997" spans="1:1" x14ac:dyDescent="0.3">
      <c r="A294997" s="6" t="s">
        <v>138</v>
      </c>
    </row>
    <row r="294998" spans="1:1" x14ac:dyDescent="0.3">
      <c r="A294998" s="6" t="s">
        <v>139</v>
      </c>
    </row>
    <row r="294999" spans="1:1" x14ac:dyDescent="0.3">
      <c r="A294999" s="6" t="s">
        <v>140</v>
      </c>
    </row>
    <row r="295000" spans="1:1" x14ac:dyDescent="0.3">
      <c r="A295000" s="6" t="s">
        <v>141</v>
      </c>
    </row>
    <row r="295001" spans="1:1" x14ac:dyDescent="0.3">
      <c r="A295001" s="6" t="s">
        <v>142</v>
      </c>
    </row>
    <row r="295002" spans="1:1" x14ac:dyDescent="0.3">
      <c r="A295002" s="6" t="s">
        <v>143</v>
      </c>
    </row>
    <row r="295003" spans="1:1" x14ac:dyDescent="0.3">
      <c r="A295003" s="6" t="s">
        <v>144</v>
      </c>
    </row>
    <row r="295004" spans="1:1" x14ac:dyDescent="0.3">
      <c r="A295004" s="6" t="s">
        <v>145</v>
      </c>
    </row>
    <row r="295005" spans="1:1" x14ac:dyDescent="0.3">
      <c r="A295005" s="6" t="s">
        <v>146</v>
      </c>
    </row>
    <row r="295006" spans="1:1" x14ac:dyDescent="0.3">
      <c r="A295006" s="6" t="s">
        <v>147</v>
      </c>
    </row>
    <row r="295007" spans="1:1" x14ac:dyDescent="0.3">
      <c r="A295007" s="6" t="s">
        <v>148</v>
      </c>
    </row>
    <row r="295008" spans="1:1" x14ac:dyDescent="0.3">
      <c r="A295008" s="6" t="s">
        <v>149</v>
      </c>
    </row>
    <row r="295009" spans="1:1" x14ac:dyDescent="0.3">
      <c r="A295009" s="6" t="s">
        <v>150</v>
      </c>
    </row>
    <row r="295010" spans="1:1" x14ac:dyDescent="0.3">
      <c r="A295010" s="6" t="s">
        <v>151</v>
      </c>
    </row>
    <row r="295011" spans="1:1" x14ac:dyDescent="0.3">
      <c r="A295011" s="6" t="s">
        <v>152</v>
      </c>
    </row>
    <row r="295012" spans="1:1" x14ac:dyDescent="0.3">
      <c r="A295012" s="6" t="s">
        <v>153</v>
      </c>
    </row>
    <row r="295013" spans="1:1" x14ac:dyDescent="0.3">
      <c r="A295013" s="6" t="s">
        <v>154</v>
      </c>
    </row>
    <row r="295014" spans="1:1" x14ac:dyDescent="0.3">
      <c r="A295014" s="6" t="s">
        <v>155</v>
      </c>
    </row>
    <row r="295015" spans="1:1" x14ac:dyDescent="0.3">
      <c r="A295015" s="6" t="s">
        <v>156</v>
      </c>
    </row>
    <row r="295016" spans="1:1" x14ac:dyDescent="0.3">
      <c r="A295016" s="6" t="s">
        <v>157</v>
      </c>
    </row>
    <row r="295017" spans="1:1" x14ac:dyDescent="0.3">
      <c r="A295017" s="6" t="s">
        <v>158</v>
      </c>
    </row>
    <row r="295018" spans="1:1" x14ac:dyDescent="0.3">
      <c r="A295018" s="6" t="s">
        <v>159</v>
      </c>
    </row>
    <row r="295019" spans="1:1" x14ac:dyDescent="0.3">
      <c r="A295019" s="6" t="s">
        <v>160</v>
      </c>
    </row>
    <row r="295020" spans="1:1" x14ac:dyDescent="0.3">
      <c r="A295020" s="6" t="s">
        <v>161</v>
      </c>
    </row>
    <row r="295021" spans="1:1" x14ac:dyDescent="0.3">
      <c r="A295021" s="6" t="s">
        <v>162</v>
      </c>
    </row>
    <row r="295022" spans="1:1" x14ac:dyDescent="0.3">
      <c r="A295022" s="6" t="s">
        <v>163</v>
      </c>
    </row>
    <row r="295023" spans="1:1" x14ac:dyDescent="0.3">
      <c r="A295023" s="6" t="s">
        <v>164</v>
      </c>
    </row>
    <row r="295024" spans="1:1" x14ac:dyDescent="0.3">
      <c r="A295024" s="6" t="s">
        <v>165</v>
      </c>
    </row>
    <row r="295025" spans="1:1" x14ac:dyDescent="0.3">
      <c r="A295025" s="6" t="s">
        <v>166</v>
      </c>
    </row>
    <row r="295026" spans="1:1" x14ac:dyDescent="0.3">
      <c r="A295026" s="6" t="s">
        <v>167</v>
      </c>
    </row>
    <row r="295027" spans="1:1" x14ac:dyDescent="0.3">
      <c r="A295027" s="6" t="s">
        <v>168</v>
      </c>
    </row>
    <row r="295028" spans="1:1" x14ac:dyDescent="0.3">
      <c r="A295028" s="6" t="s">
        <v>169</v>
      </c>
    </row>
    <row r="295029" spans="1:1" x14ac:dyDescent="0.3">
      <c r="A295029" s="6" t="s">
        <v>170</v>
      </c>
    </row>
    <row r="295030" spans="1:1" x14ac:dyDescent="0.3">
      <c r="A295030" s="6" t="s">
        <v>171</v>
      </c>
    </row>
    <row r="295031" spans="1:1" x14ac:dyDescent="0.3">
      <c r="A295031" s="6" t="s">
        <v>172</v>
      </c>
    </row>
    <row r="295032" spans="1:1" x14ac:dyDescent="0.3">
      <c r="A295032" s="6" t="s">
        <v>173</v>
      </c>
    </row>
    <row r="295033" spans="1:1" x14ac:dyDescent="0.3">
      <c r="A295033" s="6" t="s">
        <v>174</v>
      </c>
    </row>
    <row r="295034" spans="1:1" x14ac:dyDescent="0.3">
      <c r="A295034" s="6" t="s">
        <v>175</v>
      </c>
    </row>
    <row r="295035" spans="1:1" x14ac:dyDescent="0.3">
      <c r="A295035" s="6" t="s">
        <v>176</v>
      </c>
    </row>
    <row r="295036" spans="1:1" x14ac:dyDescent="0.3">
      <c r="A295036" s="6" t="s">
        <v>177</v>
      </c>
    </row>
    <row r="295037" spans="1:1" x14ac:dyDescent="0.3">
      <c r="A295037" s="6" t="s">
        <v>178</v>
      </c>
    </row>
    <row r="295038" spans="1:1" x14ac:dyDescent="0.3">
      <c r="A295038" s="6" t="s">
        <v>179</v>
      </c>
    </row>
    <row r="295039" spans="1:1" x14ac:dyDescent="0.3">
      <c r="A295039" s="6" t="s">
        <v>180</v>
      </c>
    </row>
    <row r="295040" spans="1:1" x14ac:dyDescent="0.3">
      <c r="A295040" s="6" t="s">
        <v>181</v>
      </c>
    </row>
    <row r="295041" spans="1:1" x14ac:dyDescent="0.3">
      <c r="A295041" s="6" t="s">
        <v>182</v>
      </c>
    </row>
    <row r="295042" spans="1:1" x14ac:dyDescent="0.3">
      <c r="A295042" s="6" t="s">
        <v>183</v>
      </c>
    </row>
    <row r="295043" spans="1:1" x14ac:dyDescent="0.3">
      <c r="A295043" s="6" t="s">
        <v>184</v>
      </c>
    </row>
    <row r="295044" spans="1:1" x14ac:dyDescent="0.3">
      <c r="A295044" s="6" t="s">
        <v>185</v>
      </c>
    </row>
    <row r="295045" spans="1:1" x14ac:dyDescent="0.3">
      <c r="A295045" s="6" t="s">
        <v>186</v>
      </c>
    </row>
    <row r="295046" spans="1:1" x14ac:dyDescent="0.3">
      <c r="A295046" s="6" t="s">
        <v>187</v>
      </c>
    </row>
    <row r="295047" spans="1:1" x14ac:dyDescent="0.3">
      <c r="A295047" s="6" t="s">
        <v>188</v>
      </c>
    </row>
    <row r="295048" spans="1:1" x14ac:dyDescent="0.3">
      <c r="A295048" s="6" t="s">
        <v>189</v>
      </c>
    </row>
    <row r="295049" spans="1:1" x14ac:dyDescent="0.3">
      <c r="A295049" s="6" t="s">
        <v>190</v>
      </c>
    </row>
    <row r="295050" spans="1:1" x14ac:dyDescent="0.3">
      <c r="A295050" s="6" t="s">
        <v>191</v>
      </c>
    </row>
    <row r="295051" spans="1:1" x14ac:dyDescent="0.3">
      <c r="A295051" s="6" t="s">
        <v>192</v>
      </c>
    </row>
    <row r="295052" spans="1:1" x14ac:dyDescent="0.3">
      <c r="A295052" s="6" t="s">
        <v>193</v>
      </c>
    </row>
    <row r="295053" spans="1:1" x14ac:dyDescent="0.3">
      <c r="A295053" s="6" t="s">
        <v>194</v>
      </c>
    </row>
    <row r="295054" spans="1:1" x14ac:dyDescent="0.3">
      <c r="A295054" s="6" t="s">
        <v>195</v>
      </c>
    </row>
    <row r="295055" spans="1:1" x14ac:dyDescent="0.3">
      <c r="A295055" s="6" t="s">
        <v>196</v>
      </c>
    </row>
    <row r="295056" spans="1:1" x14ac:dyDescent="0.3">
      <c r="A295056" s="15" t="s">
        <v>197</v>
      </c>
    </row>
    <row r="295057" spans="1:1" x14ac:dyDescent="0.3">
      <c r="A295057" s="6" t="s">
        <v>198</v>
      </c>
    </row>
    <row r="295058" spans="1:1" x14ac:dyDescent="0.3">
      <c r="A295058" s="6" t="s">
        <v>199</v>
      </c>
    </row>
    <row r="295059" spans="1:1" x14ac:dyDescent="0.3">
      <c r="A295059" s="6" t="s">
        <v>200</v>
      </c>
    </row>
    <row r="295060" spans="1:1" x14ac:dyDescent="0.3">
      <c r="A295060" s="6" t="s">
        <v>201</v>
      </c>
    </row>
    <row r="295061" spans="1:1" x14ac:dyDescent="0.3">
      <c r="A295061" s="6" t="s">
        <v>202</v>
      </c>
    </row>
    <row r="311297" spans="1:1" x14ac:dyDescent="0.3">
      <c r="A311297" s="6" t="s">
        <v>55</v>
      </c>
    </row>
    <row r="311298" spans="1:1" x14ac:dyDescent="0.3">
      <c r="A311298" s="6" t="s">
        <v>0</v>
      </c>
    </row>
    <row r="311299" spans="1:1" ht="57" x14ac:dyDescent="0.3">
      <c r="A311299" s="64" t="s">
        <v>56</v>
      </c>
    </row>
    <row r="311300" spans="1:1" ht="64.2" x14ac:dyDescent="0.3">
      <c r="A311300" s="64" t="s">
        <v>57</v>
      </c>
    </row>
    <row r="311301" spans="1:1" ht="52.8" x14ac:dyDescent="0.3">
      <c r="A311301" s="64" t="s">
        <v>58</v>
      </c>
    </row>
    <row r="311302" spans="1:1" ht="39.6" x14ac:dyDescent="0.3">
      <c r="A311302" s="64" t="s">
        <v>59</v>
      </c>
    </row>
    <row r="311303" spans="1:1" ht="37.200000000000003" x14ac:dyDescent="0.3">
      <c r="A311303" s="64" t="s">
        <v>60</v>
      </c>
    </row>
    <row r="311304" spans="1:1" x14ac:dyDescent="0.3">
      <c r="A311304" s="6" t="s">
        <v>61</v>
      </c>
    </row>
    <row r="311305" spans="1:1" x14ac:dyDescent="0.3">
      <c r="A311305" s="6" t="s">
        <v>62</v>
      </c>
    </row>
    <row r="311306" spans="1:1" x14ac:dyDescent="0.3">
      <c r="A311306" s="6" t="s">
        <v>63</v>
      </c>
    </row>
    <row r="311307" spans="1:1" x14ac:dyDescent="0.3">
      <c r="A311307" s="6" t="s">
        <v>64</v>
      </c>
    </row>
    <row r="311308" spans="1:1" x14ac:dyDescent="0.3">
      <c r="A311308" s="6" t="s">
        <v>65</v>
      </c>
    </row>
    <row r="311309" spans="1:1" x14ac:dyDescent="0.3">
      <c r="A311309" s="6" t="s">
        <v>66</v>
      </c>
    </row>
    <row r="311310" spans="1:1" x14ac:dyDescent="0.3">
      <c r="A311310" s="6" t="s">
        <v>67</v>
      </c>
    </row>
    <row r="311311" spans="1:1" x14ac:dyDescent="0.3">
      <c r="A311311" s="6" t="s">
        <v>68</v>
      </c>
    </row>
    <row r="311312" spans="1:1" x14ac:dyDescent="0.3">
      <c r="A311312" s="6" t="s">
        <v>69</v>
      </c>
    </row>
    <row r="311313" spans="1:1" x14ac:dyDescent="0.3">
      <c r="A311313" s="6" t="s">
        <v>70</v>
      </c>
    </row>
    <row r="311314" spans="1:1" x14ac:dyDescent="0.3">
      <c r="A311314" s="6" t="s">
        <v>71</v>
      </c>
    </row>
    <row r="311315" spans="1:1" x14ac:dyDescent="0.3">
      <c r="A311315" s="6" t="s">
        <v>72</v>
      </c>
    </row>
    <row r="311316" spans="1:1" x14ac:dyDescent="0.3">
      <c r="A311316" s="6" t="s">
        <v>73</v>
      </c>
    </row>
    <row r="311317" spans="1:1" x14ac:dyDescent="0.3">
      <c r="A311317" s="6" t="s">
        <v>74</v>
      </c>
    </row>
    <row r="311318" spans="1:1" x14ac:dyDescent="0.3">
      <c r="A311318" s="6" t="s">
        <v>75</v>
      </c>
    </row>
    <row r="311319" spans="1:1" x14ac:dyDescent="0.3">
      <c r="A311319" s="6" t="s">
        <v>76</v>
      </c>
    </row>
    <row r="311320" spans="1:1" x14ac:dyDescent="0.3">
      <c r="A311320" s="6" t="s">
        <v>77</v>
      </c>
    </row>
    <row r="311321" spans="1:1" x14ac:dyDescent="0.3">
      <c r="A311321" s="6" t="s">
        <v>78</v>
      </c>
    </row>
    <row r="311322" spans="1:1" x14ac:dyDescent="0.3">
      <c r="A311322" s="6" t="s">
        <v>79</v>
      </c>
    </row>
    <row r="311323" spans="1:1" x14ac:dyDescent="0.3">
      <c r="A311323" s="6" t="s">
        <v>80</v>
      </c>
    </row>
    <row r="311324" spans="1:1" x14ac:dyDescent="0.3">
      <c r="A311324" s="6" t="s">
        <v>81</v>
      </c>
    </row>
    <row r="311325" spans="1:1" x14ac:dyDescent="0.3">
      <c r="A311325" s="6" t="s">
        <v>82</v>
      </c>
    </row>
    <row r="311326" spans="1:1" x14ac:dyDescent="0.3">
      <c r="A311326" s="6" t="s">
        <v>83</v>
      </c>
    </row>
    <row r="311327" spans="1:1" x14ac:dyDescent="0.3">
      <c r="A311327" s="6" t="s">
        <v>84</v>
      </c>
    </row>
    <row r="311328" spans="1:1" x14ac:dyDescent="0.3">
      <c r="A311328" s="6" t="s">
        <v>85</v>
      </c>
    </row>
    <row r="311329" spans="1:1" x14ac:dyDescent="0.3">
      <c r="A311329" s="6" t="s">
        <v>86</v>
      </c>
    </row>
    <row r="311330" spans="1:1" x14ac:dyDescent="0.3">
      <c r="A311330" s="6" t="s">
        <v>87</v>
      </c>
    </row>
    <row r="311331" spans="1:1" x14ac:dyDescent="0.3">
      <c r="A311331" s="6" t="s">
        <v>88</v>
      </c>
    </row>
    <row r="311332" spans="1:1" x14ac:dyDescent="0.3">
      <c r="A311332" s="6" t="s">
        <v>89</v>
      </c>
    </row>
    <row r="311333" spans="1:1" x14ac:dyDescent="0.3">
      <c r="A311333" s="6" t="s">
        <v>90</v>
      </c>
    </row>
    <row r="311334" spans="1:1" x14ac:dyDescent="0.3">
      <c r="A311334" s="6" t="s">
        <v>91</v>
      </c>
    </row>
    <row r="311335" spans="1:1" x14ac:dyDescent="0.3">
      <c r="A311335" s="6" t="s">
        <v>92</v>
      </c>
    </row>
    <row r="311336" spans="1:1" x14ac:dyDescent="0.3">
      <c r="A311336" s="6" t="s">
        <v>93</v>
      </c>
    </row>
    <row r="311337" spans="1:1" x14ac:dyDescent="0.3">
      <c r="A311337" s="6" t="s">
        <v>94</v>
      </c>
    </row>
    <row r="311338" spans="1:1" x14ac:dyDescent="0.3">
      <c r="A311338" s="6" t="s">
        <v>95</v>
      </c>
    </row>
    <row r="311339" spans="1:1" x14ac:dyDescent="0.3">
      <c r="A311339" s="6" t="s">
        <v>96</v>
      </c>
    </row>
    <row r="311340" spans="1:1" x14ac:dyDescent="0.3">
      <c r="A311340" s="6" t="s">
        <v>97</v>
      </c>
    </row>
    <row r="311341" spans="1:1" x14ac:dyDescent="0.3">
      <c r="A311341" s="6" t="s">
        <v>98</v>
      </c>
    </row>
    <row r="311342" spans="1:1" x14ac:dyDescent="0.3">
      <c r="A311342" s="6" t="s">
        <v>99</v>
      </c>
    </row>
    <row r="311343" spans="1:1" x14ac:dyDescent="0.3">
      <c r="A311343" s="6" t="s">
        <v>100</v>
      </c>
    </row>
    <row r="311344" spans="1:1" x14ac:dyDescent="0.3">
      <c r="A311344" s="6" t="s">
        <v>101</v>
      </c>
    </row>
    <row r="311345" spans="1:1" x14ac:dyDescent="0.3">
      <c r="A311345" s="6" t="s">
        <v>102</v>
      </c>
    </row>
    <row r="311346" spans="1:1" x14ac:dyDescent="0.3">
      <c r="A311346" s="6" t="s">
        <v>103</v>
      </c>
    </row>
    <row r="311347" spans="1:1" x14ac:dyDescent="0.3">
      <c r="A311347" s="6" t="s">
        <v>104</v>
      </c>
    </row>
    <row r="311348" spans="1:1" x14ac:dyDescent="0.3">
      <c r="A311348" s="6" t="s">
        <v>105</v>
      </c>
    </row>
    <row r="311349" spans="1:1" x14ac:dyDescent="0.3">
      <c r="A311349" s="6" t="s">
        <v>106</v>
      </c>
    </row>
    <row r="311350" spans="1:1" x14ac:dyDescent="0.3">
      <c r="A311350" s="6" t="s">
        <v>107</v>
      </c>
    </row>
    <row r="311351" spans="1:1" x14ac:dyDescent="0.3">
      <c r="A311351" s="6" t="s">
        <v>108</v>
      </c>
    </row>
    <row r="311352" spans="1:1" x14ac:dyDescent="0.3">
      <c r="A311352" s="6" t="s">
        <v>109</v>
      </c>
    </row>
    <row r="311353" spans="1:1" x14ac:dyDescent="0.3">
      <c r="A311353" s="6" t="s">
        <v>110</v>
      </c>
    </row>
    <row r="311354" spans="1:1" x14ac:dyDescent="0.3">
      <c r="A311354" s="6" t="s">
        <v>111</v>
      </c>
    </row>
    <row r="311355" spans="1:1" x14ac:dyDescent="0.3">
      <c r="A311355" s="6" t="s">
        <v>112</v>
      </c>
    </row>
    <row r="311356" spans="1:1" x14ac:dyDescent="0.3">
      <c r="A311356" s="6" t="s">
        <v>113</v>
      </c>
    </row>
    <row r="311357" spans="1:1" x14ac:dyDescent="0.3">
      <c r="A311357" s="6" t="s">
        <v>114</v>
      </c>
    </row>
    <row r="311358" spans="1:1" x14ac:dyDescent="0.3">
      <c r="A311358" s="6" t="s">
        <v>115</v>
      </c>
    </row>
    <row r="311359" spans="1:1" x14ac:dyDescent="0.3">
      <c r="A311359" s="6" t="s">
        <v>116</v>
      </c>
    </row>
    <row r="311360" spans="1:1" x14ac:dyDescent="0.3">
      <c r="A311360" s="6" t="s">
        <v>117</v>
      </c>
    </row>
    <row r="311361" spans="1:1" x14ac:dyDescent="0.3">
      <c r="A311361" s="6" t="s">
        <v>118</v>
      </c>
    </row>
    <row r="311362" spans="1:1" x14ac:dyDescent="0.3">
      <c r="A311362" s="6" t="s">
        <v>119</v>
      </c>
    </row>
    <row r="311363" spans="1:1" x14ac:dyDescent="0.3">
      <c r="A311363" s="6" t="s">
        <v>120</v>
      </c>
    </row>
    <row r="311364" spans="1:1" x14ac:dyDescent="0.3">
      <c r="A311364" s="6" t="s">
        <v>121</v>
      </c>
    </row>
    <row r="311365" spans="1:1" x14ac:dyDescent="0.3">
      <c r="A311365" s="6" t="s">
        <v>122</v>
      </c>
    </row>
    <row r="311366" spans="1:1" x14ac:dyDescent="0.3">
      <c r="A311366" s="6" t="s">
        <v>123</v>
      </c>
    </row>
    <row r="311367" spans="1:1" x14ac:dyDescent="0.3">
      <c r="A311367" s="6" t="s">
        <v>124</v>
      </c>
    </row>
    <row r="311368" spans="1:1" x14ac:dyDescent="0.3">
      <c r="A311368" s="6" t="s">
        <v>125</v>
      </c>
    </row>
    <row r="311369" spans="1:1" x14ac:dyDescent="0.3">
      <c r="A311369" s="6" t="s">
        <v>126</v>
      </c>
    </row>
    <row r="311370" spans="1:1" x14ac:dyDescent="0.3">
      <c r="A311370" s="6" t="s">
        <v>127</v>
      </c>
    </row>
    <row r="311371" spans="1:1" x14ac:dyDescent="0.3">
      <c r="A311371" s="6" t="s">
        <v>128</v>
      </c>
    </row>
    <row r="311372" spans="1:1" x14ac:dyDescent="0.3">
      <c r="A311372" s="6" t="s">
        <v>129</v>
      </c>
    </row>
    <row r="311373" spans="1:1" x14ac:dyDescent="0.3">
      <c r="A311373" s="6" t="s">
        <v>130</v>
      </c>
    </row>
    <row r="311374" spans="1:1" x14ac:dyDescent="0.3">
      <c r="A311374" s="6" t="s">
        <v>131</v>
      </c>
    </row>
    <row r="311375" spans="1:1" x14ac:dyDescent="0.3">
      <c r="A311375" s="6" t="s">
        <v>132</v>
      </c>
    </row>
    <row r="311376" spans="1:1" x14ac:dyDescent="0.3">
      <c r="A311376" s="6" t="s">
        <v>133</v>
      </c>
    </row>
    <row r="311377" spans="1:1" x14ac:dyDescent="0.3">
      <c r="A311377" s="6" t="s">
        <v>134</v>
      </c>
    </row>
    <row r="311378" spans="1:1" x14ac:dyDescent="0.3">
      <c r="A311378" s="6" t="s">
        <v>135</v>
      </c>
    </row>
    <row r="311379" spans="1:1" x14ac:dyDescent="0.3">
      <c r="A311379" s="6" t="s">
        <v>136</v>
      </c>
    </row>
    <row r="311380" spans="1:1" x14ac:dyDescent="0.3">
      <c r="A311380" s="6" t="s">
        <v>137</v>
      </c>
    </row>
    <row r="311381" spans="1:1" x14ac:dyDescent="0.3">
      <c r="A311381" s="6" t="s">
        <v>138</v>
      </c>
    </row>
    <row r="311382" spans="1:1" x14ac:dyDescent="0.3">
      <c r="A311382" s="6" t="s">
        <v>139</v>
      </c>
    </row>
    <row r="311383" spans="1:1" x14ac:dyDescent="0.3">
      <c r="A311383" s="6" t="s">
        <v>140</v>
      </c>
    </row>
    <row r="311384" spans="1:1" x14ac:dyDescent="0.3">
      <c r="A311384" s="6" t="s">
        <v>141</v>
      </c>
    </row>
    <row r="311385" spans="1:1" x14ac:dyDescent="0.3">
      <c r="A311385" s="6" t="s">
        <v>142</v>
      </c>
    </row>
    <row r="311386" spans="1:1" x14ac:dyDescent="0.3">
      <c r="A311386" s="6" t="s">
        <v>143</v>
      </c>
    </row>
    <row r="311387" spans="1:1" x14ac:dyDescent="0.3">
      <c r="A311387" s="6" t="s">
        <v>144</v>
      </c>
    </row>
    <row r="311388" spans="1:1" x14ac:dyDescent="0.3">
      <c r="A311388" s="6" t="s">
        <v>145</v>
      </c>
    </row>
    <row r="311389" spans="1:1" x14ac:dyDescent="0.3">
      <c r="A311389" s="6" t="s">
        <v>146</v>
      </c>
    </row>
    <row r="311390" spans="1:1" x14ac:dyDescent="0.3">
      <c r="A311390" s="6" t="s">
        <v>147</v>
      </c>
    </row>
    <row r="311391" spans="1:1" x14ac:dyDescent="0.3">
      <c r="A311391" s="6" t="s">
        <v>148</v>
      </c>
    </row>
    <row r="311392" spans="1:1" x14ac:dyDescent="0.3">
      <c r="A311392" s="6" t="s">
        <v>149</v>
      </c>
    </row>
    <row r="311393" spans="1:1" x14ac:dyDescent="0.3">
      <c r="A311393" s="6" t="s">
        <v>150</v>
      </c>
    </row>
    <row r="311394" spans="1:1" x14ac:dyDescent="0.3">
      <c r="A311394" s="6" t="s">
        <v>151</v>
      </c>
    </row>
    <row r="311395" spans="1:1" x14ac:dyDescent="0.3">
      <c r="A311395" s="6" t="s">
        <v>152</v>
      </c>
    </row>
    <row r="311396" spans="1:1" x14ac:dyDescent="0.3">
      <c r="A311396" s="6" t="s">
        <v>153</v>
      </c>
    </row>
    <row r="311397" spans="1:1" x14ac:dyDescent="0.3">
      <c r="A311397" s="6" t="s">
        <v>154</v>
      </c>
    </row>
    <row r="311398" spans="1:1" x14ac:dyDescent="0.3">
      <c r="A311398" s="6" t="s">
        <v>155</v>
      </c>
    </row>
    <row r="311399" spans="1:1" x14ac:dyDescent="0.3">
      <c r="A311399" s="6" t="s">
        <v>156</v>
      </c>
    </row>
    <row r="311400" spans="1:1" x14ac:dyDescent="0.3">
      <c r="A311400" s="6" t="s">
        <v>157</v>
      </c>
    </row>
    <row r="311401" spans="1:1" x14ac:dyDescent="0.3">
      <c r="A311401" s="6" t="s">
        <v>158</v>
      </c>
    </row>
    <row r="311402" spans="1:1" x14ac:dyDescent="0.3">
      <c r="A311402" s="6" t="s">
        <v>159</v>
      </c>
    </row>
    <row r="311403" spans="1:1" x14ac:dyDescent="0.3">
      <c r="A311403" s="6" t="s">
        <v>160</v>
      </c>
    </row>
    <row r="311404" spans="1:1" x14ac:dyDescent="0.3">
      <c r="A311404" s="6" t="s">
        <v>161</v>
      </c>
    </row>
    <row r="311405" spans="1:1" x14ac:dyDescent="0.3">
      <c r="A311405" s="6" t="s">
        <v>162</v>
      </c>
    </row>
    <row r="311406" spans="1:1" x14ac:dyDescent="0.3">
      <c r="A311406" s="6" t="s">
        <v>163</v>
      </c>
    </row>
    <row r="311407" spans="1:1" x14ac:dyDescent="0.3">
      <c r="A311407" s="6" t="s">
        <v>164</v>
      </c>
    </row>
    <row r="311408" spans="1:1" x14ac:dyDescent="0.3">
      <c r="A311408" s="6" t="s">
        <v>165</v>
      </c>
    </row>
    <row r="311409" spans="1:1" x14ac:dyDescent="0.3">
      <c r="A311409" s="6" t="s">
        <v>166</v>
      </c>
    </row>
    <row r="311410" spans="1:1" x14ac:dyDescent="0.3">
      <c r="A311410" s="6" t="s">
        <v>167</v>
      </c>
    </row>
    <row r="311411" spans="1:1" x14ac:dyDescent="0.3">
      <c r="A311411" s="6" t="s">
        <v>168</v>
      </c>
    </row>
    <row r="311412" spans="1:1" x14ac:dyDescent="0.3">
      <c r="A311412" s="6" t="s">
        <v>169</v>
      </c>
    </row>
    <row r="311413" spans="1:1" x14ac:dyDescent="0.3">
      <c r="A311413" s="6" t="s">
        <v>170</v>
      </c>
    </row>
    <row r="311414" spans="1:1" x14ac:dyDescent="0.3">
      <c r="A311414" s="6" t="s">
        <v>171</v>
      </c>
    </row>
    <row r="311415" spans="1:1" x14ac:dyDescent="0.3">
      <c r="A311415" s="6" t="s">
        <v>172</v>
      </c>
    </row>
    <row r="311416" spans="1:1" x14ac:dyDescent="0.3">
      <c r="A311416" s="6" t="s">
        <v>173</v>
      </c>
    </row>
    <row r="311417" spans="1:1" x14ac:dyDescent="0.3">
      <c r="A311417" s="6" t="s">
        <v>174</v>
      </c>
    </row>
    <row r="311418" spans="1:1" x14ac:dyDescent="0.3">
      <c r="A311418" s="6" t="s">
        <v>175</v>
      </c>
    </row>
    <row r="311419" spans="1:1" x14ac:dyDescent="0.3">
      <c r="A311419" s="6" t="s">
        <v>176</v>
      </c>
    </row>
    <row r="311420" spans="1:1" x14ac:dyDescent="0.3">
      <c r="A311420" s="6" t="s">
        <v>177</v>
      </c>
    </row>
    <row r="311421" spans="1:1" x14ac:dyDescent="0.3">
      <c r="A311421" s="6" t="s">
        <v>178</v>
      </c>
    </row>
    <row r="311422" spans="1:1" x14ac:dyDescent="0.3">
      <c r="A311422" s="6" t="s">
        <v>179</v>
      </c>
    </row>
    <row r="311423" spans="1:1" x14ac:dyDescent="0.3">
      <c r="A311423" s="6" t="s">
        <v>180</v>
      </c>
    </row>
    <row r="311424" spans="1:1" x14ac:dyDescent="0.3">
      <c r="A311424" s="6" t="s">
        <v>181</v>
      </c>
    </row>
    <row r="311425" spans="1:1" x14ac:dyDescent="0.3">
      <c r="A311425" s="6" t="s">
        <v>182</v>
      </c>
    </row>
    <row r="311426" spans="1:1" x14ac:dyDescent="0.3">
      <c r="A311426" s="6" t="s">
        <v>183</v>
      </c>
    </row>
    <row r="311427" spans="1:1" x14ac:dyDescent="0.3">
      <c r="A311427" s="6" t="s">
        <v>184</v>
      </c>
    </row>
    <row r="311428" spans="1:1" x14ac:dyDescent="0.3">
      <c r="A311428" s="6" t="s">
        <v>185</v>
      </c>
    </row>
    <row r="311429" spans="1:1" x14ac:dyDescent="0.3">
      <c r="A311429" s="6" t="s">
        <v>186</v>
      </c>
    </row>
    <row r="311430" spans="1:1" x14ac:dyDescent="0.3">
      <c r="A311430" s="6" t="s">
        <v>187</v>
      </c>
    </row>
    <row r="311431" spans="1:1" x14ac:dyDescent="0.3">
      <c r="A311431" s="6" t="s">
        <v>188</v>
      </c>
    </row>
    <row r="311432" spans="1:1" x14ac:dyDescent="0.3">
      <c r="A311432" s="6" t="s">
        <v>189</v>
      </c>
    </row>
    <row r="311433" spans="1:1" x14ac:dyDescent="0.3">
      <c r="A311433" s="6" t="s">
        <v>190</v>
      </c>
    </row>
    <row r="311434" spans="1:1" x14ac:dyDescent="0.3">
      <c r="A311434" s="6" t="s">
        <v>191</v>
      </c>
    </row>
    <row r="311435" spans="1:1" x14ac:dyDescent="0.3">
      <c r="A311435" s="6" t="s">
        <v>192</v>
      </c>
    </row>
    <row r="311436" spans="1:1" x14ac:dyDescent="0.3">
      <c r="A311436" s="6" t="s">
        <v>193</v>
      </c>
    </row>
    <row r="311437" spans="1:1" x14ac:dyDescent="0.3">
      <c r="A311437" s="6" t="s">
        <v>194</v>
      </c>
    </row>
    <row r="311438" spans="1:1" x14ac:dyDescent="0.3">
      <c r="A311438" s="6" t="s">
        <v>195</v>
      </c>
    </row>
    <row r="311439" spans="1:1" x14ac:dyDescent="0.3">
      <c r="A311439" s="6" t="s">
        <v>196</v>
      </c>
    </row>
    <row r="311440" spans="1:1" x14ac:dyDescent="0.3">
      <c r="A311440" s="15" t="s">
        <v>197</v>
      </c>
    </row>
    <row r="311441" spans="1:1" x14ac:dyDescent="0.3">
      <c r="A311441" s="6" t="s">
        <v>198</v>
      </c>
    </row>
    <row r="311442" spans="1:1" x14ac:dyDescent="0.3">
      <c r="A311442" s="6" t="s">
        <v>199</v>
      </c>
    </row>
    <row r="311443" spans="1:1" x14ac:dyDescent="0.3">
      <c r="A311443" s="6" t="s">
        <v>200</v>
      </c>
    </row>
    <row r="311444" spans="1:1" x14ac:dyDescent="0.3">
      <c r="A311444" s="6" t="s">
        <v>201</v>
      </c>
    </row>
    <row r="311445" spans="1:1" x14ac:dyDescent="0.3">
      <c r="A311445" s="6" t="s">
        <v>202</v>
      </c>
    </row>
    <row r="327681" spans="1:1" x14ac:dyDescent="0.3">
      <c r="A327681" s="6" t="s">
        <v>55</v>
      </c>
    </row>
    <row r="327682" spans="1:1" x14ac:dyDescent="0.3">
      <c r="A327682" s="6" t="s">
        <v>0</v>
      </c>
    </row>
    <row r="327683" spans="1:1" ht="57" x14ac:dyDescent="0.3">
      <c r="A327683" s="64" t="s">
        <v>56</v>
      </c>
    </row>
    <row r="327684" spans="1:1" ht="64.2" x14ac:dyDescent="0.3">
      <c r="A327684" s="64" t="s">
        <v>57</v>
      </c>
    </row>
    <row r="327685" spans="1:1" ht="52.8" x14ac:dyDescent="0.3">
      <c r="A327685" s="64" t="s">
        <v>58</v>
      </c>
    </row>
    <row r="327686" spans="1:1" ht="39.6" x14ac:dyDescent="0.3">
      <c r="A327686" s="64" t="s">
        <v>59</v>
      </c>
    </row>
    <row r="327687" spans="1:1" ht="37.200000000000003" x14ac:dyDescent="0.3">
      <c r="A327687" s="64" t="s">
        <v>60</v>
      </c>
    </row>
    <row r="327688" spans="1:1" x14ac:dyDescent="0.3">
      <c r="A327688" s="6" t="s">
        <v>61</v>
      </c>
    </row>
    <row r="327689" spans="1:1" x14ac:dyDescent="0.3">
      <c r="A327689" s="6" t="s">
        <v>62</v>
      </c>
    </row>
    <row r="327690" spans="1:1" x14ac:dyDescent="0.3">
      <c r="A327690" s="6" t="s">
        <v>63</v>
      </c>
    </row>
    <row r="327691" spans="1:1" x14ac:dyDescent="0.3">
      <c r="A327691" s="6" t="s">
        <v>64</v>
      </c>
    </row>
    <row r="327692" spans="1:1" x14ac:dyDescent="0.3">
      <c r="A327692" s="6" t="s">
        <v>65</v>
      </c>
    </row>
    <row r="327693" spans="1:1" x14ac:dyDescent="0.3">
      <c r="A327693" s="6" t="s">
        <v>66</v>
      </c>
    </row>
    <row r="327694" spans="1:1" x14ac:dyDescent="0.3">
      <c r="A327694" s="6" t="s">
        <v>67</v>
      </c>
    </row>
    <row r="327695" spans="1:1" x14ac:dyDescent="0.3">
      <c r="A327695" s="6" t="s">
        <v>68</v>
      </c>
    </row>
    <row r="327696" spans="1:1" x14ac:dyDescent="0.3">
      <c r="A327696" s="6" t="s">
        <v>69</v>
      </c>
    </row>
    <row r="327697" spans="1:1" x14ac:dyDescent="0.3">
      <c r="A327697" s="6" t="s">
        <v>70</v>
      </c>
    </row>
    <row r="327698" spans="1:1" x14ac:dyDescent="0.3">
      <c r="A327698" s="6" t="s">
        <v>71</v>
      </c>
    </row>
    <row r="327699" spans="1:1" x14ac:dyDescent="0.3">
      <c r="A327699" s="6" t="s">
        <v>72</v>
      </c>
    </row>
    <row r="327700" spans="1:1" x14ac:dyDescent="0.3">
      <c r="A327700" s="6" t="s">
        <v>73</v>
      </c>
    </row>
    <row r="327701" spans="1:1" x14ac:dyDescent="0.3">
      <c r="A327701" s="6" t="s">
        <v>74</v>
      </c>
    </row>
    <row r="327702" spans="1:1" x14ac:dyDescent="0.3">
      <c r="A327702" s="6" t="s">
        <v>75</v>
      </c>
    </row>
    <row r="327703" spans="1:1" x14ac:dyDescent="0.3">
      <c r="A327703" s="6" t="s">
        <v>76</v>
      </c>
    </row>
    <row r="327704" spans="1:1" x14ac:dyDescent="0.3">
      <c r="A327704" s="6" t="s">
        <v>77</v>
      </c>
    </row>
    <row r="327705" spans="1:1" x14ac:dyDescent="0.3">
      <c r="A327705" s="6" t="s">
        <v>78</v>
      </c>
    </row>
    <row r="327706" spans="1:1" x14ac:dyDescent="0.3">
      <c r="A327706" s="6" t="s">
        <v>79</v>
      </c>
    </row>
    <row r="327707" spans="1:1" x14ac:dyDescent="0.3">
      <c r="A327707" s="6" t="s">
        <v>80</v>
      </c>
    </row>
    <row r="327708" spans="1:1" x14ac:dyDescent="0.3">
      <c r="A327708" s="6" t="s">
        <v>81</v>
      </c>
    </row>
    <row r="327709" spans="1:1" x14ac:dyDescent="0.3">
      <c r="A327709" s="6" t="s">
        <v>82</v>
      </c>
    </row>
    <row r="327710" spans="1:1" x14ac:dyDescent="0.3">
      <c r="A327710" s="6" t="s">
        <v>83</v>
      </c>
    </row>
    <row r="327711" spans="1:1" x14ac:dyDescent="0.3">
      <c r="A327711" s="6" t="s">
        <v>84</v>
      </c>
    </row>
    <row r="327712" spans="1:1" x14ac:dyDescent="0.3">
      <c r="A327712" s="6" t="s">
        <v>85</v>
      </c>
    </row>
    <row r="327713" spans="1:1" x14ac:dyDescent="0.3">
      <c r="A327713" s="6" t="s">
        <v>86</v>
      </c>
    </row>
    <row r="327714" spans="1:1" x14ac:dyDescent="0.3">
      <c r="A327714" s="6" t="s">
        <v>87</v>
      </c>
    </row>
    <row r="327715" spans="1:1" x14ac:dyDescent="0.3">
      <c r="A327715" s="6" t="s">
        <v>88</v>
      </c>
    </row>
    <row r="327716" spans="1:1" x14ac:dyDescent="0.3">
      <c r="A327716" s="6" t="s">
        <v>89</v>
      </c>
    </row>
    <row r="327717" spans="1:1" x14ac:dyDescent="0.3">
      <c r="A327717" s="6" t="s">
        <v>90</v>
      </c>
    </row>
    <row r="327718" spans="1:1" x14ac:dyDescent="0.3">
      <c r="A327718" s="6" t="s">
        <v>91</v>
      </c>
    </row>
    <row r="327719" spans="1:1" x14ac:dyDescent="0.3">
      <c r="A327719" s="6" t="s">
        <v>92</v>
      </c>
    </row>
    <row r="327720" spans="1:1" x14ac:dyDescent="0.3">
      <c r="A327720" s="6" t="s">
        <v>93</v>
      </c>
    </row>
    <row r="327721" spans="1:1" x14ac:dyDescent="0.3">
      <c r="A327721" s="6" t="s">
        <v>94</v>
      </c>
    </row>
    <row r="327722" spans="1:1" x14ac:dyDescent="0.3">
      <c r="A327722" s="6" t="s">
        <v>95</v>
      </c>
    </row>
    <row r="327723" spans="1:1" x14ac:dyDescent="0.3">
      <c r="A327723" s="6" t="s">
        <v>96</v>
      </c>
    </row>
    <row r="327724" spans="1:1" x14ac:dyDescent="0.3">
      <c r="A327724" s="6" t="s">
        <v>97</v>
      </c>
    </row>
    <row r="327725" spans="1:1" x14ac:dyDescent="0.3">
      <c r="A327725" s="6" t="s">
        <v>98</v>
      </c>
    </row>
    <row r="327726" spans="1:1" x14ac:dyDescent="0.3">
      <c r="A327726" s="6" t="s">
        <v>99</v>
      </c>
    </row>
    <row r="327727" spans="1:1" x14ac:dyDescent="0.3">
      <c r="A327727" s="6" t="s">
        <v>100</v>
      </c>
    </row>
    <row r="327728" spans="1:1" x14ac:dyDescent="0.3">
      <c r="A327728" s="6" t="s">
        <v>101</v>
      </c>
    </row>
    <row r="327729" spans="1:1" x14ac:dyDescent="0.3">
      <c r="A327729" s="6" t="s">
        <v>102</v>
      </c>
    </row>
    <row r="327730" spans="1:1" x14ac:dyDescent="0.3">
      <c r="A327730" s="6" t="s">
        <v>103</v>
      </c>
    </row>
    <row r="327731" spans="1:1" x14ac:dyDescent="0.3">
      <c r="A327731" s="6" t="s">
        <v>104</v>
      </c>
    </row>
    <row r="327732" spans="1:1" x14ac:dyDescent="0.3">
      <c r="A327732" s="6" t="s">
        <v>105</v>
      </c>
    </row>
    <row r="327733" spans="1:1" x14ac:dyDescent="0.3">
      <c r="A327733" s="6" t="s">
        <v>106</v>
      </c>
    </row>
    <row r="327734" spans="1:1" x14ac:dyDescent="0.3">
      <c r="A327734" s="6" t="s">
        <v>107</v>
      </c>
    </row>
    <row r="327735" spans="1:1" x14ac:dyDescent="0.3">
      <c r="A327735" s="6" t="s">
        <v>108</v>
      </c>
    </row>
    <row r="327736" spans="1:1" x14ac:dyDescent="0.3">
      <c r="A327736" s="6" t="s">
        <v>109</v>
      </c>
    </row>
    <row r="327737" spans="1:1" x14ac:dyDescent="0.3">
      <c r="A327737" s="6" t="s">
        <v>110</v>
      </c>
    </row>
    <row r="327738" spans="1:1" x14ac:dyDescent="0.3">
      <c r="A327738" s="6" t="s">
        <v>111</v>
      </c>
    </row>
    <row r="327739" spans="1:1" x14ac:dyDescent="0.3">
      <c r="A327739" s="6" t="s">
        <v>112</v>
      </c>
    </row>
    <row r="327740" spans="1:1" x14ac:dyDescent="0.3">
      <c r="A327740" s="6" t="s">
        <v>113</v>
      </c>
    </row>
    <row r="327741" spans="1:1" x14ac:dyDescent="0.3">
      <c r="A327741" s="6" t="s">
        <v>114</v>
      </c>
    </row>
    <row r="327742" spans="1:1" x14ac:dyDescent="0.3">
      <c r="A327742" s="6" t="s">
        <v>115</v>
      </c>
    </row>
    <row r="327743" spans="1:1" x14ac:dyDescent="0.3">
      <c r="A327743" s="6" t="s">
        <v>116</v>
      </c>
    </row>
    <row r="327744" spans="1:1" x14ac:dyDescent="0.3">
      <c r="A327744" s="6" t="s">
        <v>117</v>
      </c>
    </row>
    <row r="327745" spans="1:1" x14ac:dyDescent="0.3">
      <c r="A327745" s="6" t="s">
        <v>118</v>
      </c>
    </row>
    <row r="327746" spans="1:1" x14ac:dyDescent="0.3">
      <c r="A327746" s="6" t="s">
        <v>119</v>
      </c>
    </row>
    <row r="327747" spans="1:1" x14ac:dyDescent="0.3">
      <c r="A327747" s="6" t="s">
        <v>120</v>
      </c>
    </row>
    <row r="327748" spans="1:1" x14ac:dyDescent="0.3">
      <c r="A327748" s="6" t="s">
        <v>121</v>
      </c>
    </row>
    <row r="327749" spans="1:1" x14ac:dyDescent="0.3">
      <c r="A327749" s="6" t="s">
        <v>122</v>
      </c>
    </row>
    <row r="327750" spans="1:1" x14ac:dyDescent="0.3">
      <c r="A327750" s="6" t="s">
        <v>123</v>
      </c>
    </row>
    <row r="327751" spans="1:1" x14ac:dyDescent="0.3">
      <c r="A327751" s="6" t="s">
        <v>124</v>
      </c>
    </row>
    <row r="327752" spans="1:1" x14ac:dyDescent="0.3">
      <c r="A327752" s="6" t="s">
        <v>125</v>
      </c>
    </row>
    <row r="327753" spans="1:1" x14ac:dyDescent="0.3">
      <c r="A327753" s="6" t="s">
        <v>126</v>
      </c>
    </row>
    <row r="327754" spans="1:1" x14ac:dyDescent="0.3">
      <c r="A327754" s="6" t="s">
        <v>127</v>
      </c>
    </row>
    <row r="327755" spans="1:1" x14ac:dyDescent="0.3">
      <c r="A327755" s="6" t="s">
        <v>128</v>
      </c>
    </row>
    <row r="327756" spans="1:1" x14ac:dyDescent="0.3">
      <c r="A327756" s="6" t="s">
        <v>129</v>
      </c>
    </row>
    <row r="327757" spans="1:1" x14ac:dyDescent="0.3">
      <c r="A327757" s="6" t="s">
        <v>130</v>
      </c>
    </row>
    <row r="327758" spans="1:1" x14ac:dyDescent="0.3">
      <c r="A327758" s="6" t="s">
        <v>131</v>
      </c>
    </row>
    <row r="327759" spans="1:1" x14ac:dyDescent="0.3">
      <c r="A327759" s="6" t="s">
        <v>132</v>
      </c>
    </row>
    <row r="327760" spans="1:1" x14ac:dyDescent="0.3">
      <c r="A327760" s="6" t="s">
        <v>133</v>
      </c>
    </row>
    <row r="327761" spans="1:1" x14ac:dyDescent="0.3">
      <c r="A327761" s="6" t="s">
        <v>134</v>
      </c>
    </row>
    <row r="327762" spans="1:1" x14ac:dyDescent="0.3">
      <c r="A327762" s="6" t="s">
        <v>135</v>
      </c>
    </row>
    <row r="327763" spans="1:1" x14ac:dyDescent="0.3">
      <c r="A327763" s="6" t="s">
        <v>136</v>
      </c>
    </row>
    <row r="327764" spans="1:1" x14ac:dyDescent="0.3">
      <c r="A327764" s="6" t="s">
        <v>137</v>
      </c>
    </row>
    <row r="327765" spans="1:1" x14ac:dyDescent="0.3">
      <c r="A327765" s="6" t="s">
        <v>138</v>
      </c>
    </row>
    <row r="327766" spans="1:1" x14ac:dyDescent="0.3">
      <c r="A327766" s="6" t="s">
        <v>139</v>
      </c>
    </row>
    <row r="327767" spans="1:1" x14ac:dyDescent="0.3">
      <c r="A327767" s="6" t="s">
        <v>140</v>
      </c>
    </row>
    <row r="327768" spans="1:1" x14ac:dyDescent="0.3">
      <c r="A327768" s="6" t="s">
        <v>141</v>
      </c>
    </row>
    <row r="327769" spans="1:1" x14ac:dyDescent="0.3">
      <c r="A327769" s="6" t="s">
        <v>142</v>
      </c>
    </row>
    <row r="327770" spans="1:1" x14ac:dyDescent="0.3">
      <c r="A327770" s="6" t="s">
        <v>143</v>
      </c>
    </row>
    <row r="327771" spans="1:1" x14ac:dyDescent="0.3">
      <c r="A327771" s="6" t="s">
        <v>144</v>
      </c>
    </row>
    <row r="327772" spans="1:1" x14ac:dyDescent="0.3">
      <c r="A327772" s="6" t="s">
        <v>145</v>
      </c>
    </row>
    <row r="327773" spans="1:1" x14ac:dyDescent="0.3">
      <c r="A327773" s="6" t="s">
        <v>146</v>
      </c>
    </row>
    <row r="327774" spans="1:1" x14ac:dyDescent="0.3">
      <c r="A327774" s="6" t="s">
        <v>147</v>
      </c>
    </row>
    <row r="327775" spans="1:1" x14ac:dyDescent="0.3">
      <c r="A327775" s="6" t="s">
        <v>148</v>
      </c>
    </row>
    <row r="327776" spans="1:1" x14ac:dyDescent="0.3">
      <c r="A327776" s="6" t="s">
        <v>149</v>
      </c>
    </row>
    <row r="327777" spans="1:1" x14ac:dyDescent="0.3">
      <c r="A327777" s="6" t="s">
        <v>150</v>
      </c>
    </row>
    <row r="327778" spans="1:1" x14ac:dyDescent="0.3">
      <c r="A327778" s="6" t="s">
        <v>151</v>
      </c>
    </row>
    <row r="327779" spans="1:1" x14ac:dyDescent="0.3">
      <c r="A327779" s="6" t="s">
        <v>152</v>
      </c>
    </row>
    <row r="327780" spans="1:1" x14ac:dyDescent="0.3">
      <c r="A327780" s="6" t="s">
        <v>153</v>
      </c>
    </row>
    <row r="327781" spans="1:1" x14ac:dyDescent="0.3">
      <c r="A327781" s="6" t="s">
        <v>154</v>
      </c>
    </row>
    <row r="327782" spans="1:1" x14ac:dyDescent="0.3">
      <c r="A327782" s="6" t="s">
        <v>155</v>
      </c>
    </row>
    <row r="327783" spans="1:1" x14ac:dyDescent="0.3">
      <c r="A327783" s="6" t="s">
        <v>156</v>
      </c>
    </row>
    <row r="327784" spans="1:1" x14ac:dyDescent="0.3">
      <c r="A327784" s="6" t="s">
        <v>157</v>
      </c>
    </row>
    <row r="327785" spans="1:1" x14ac:dyDescent="0.3">
      <c r="A327785" s="6" t="s">
        <v>158</v>
      </c>
    </row>
    <row r="327786" spans="1:1" x14ac:dyDescent="0.3">
      <c r="A327786" s="6" t="s">
        <v>159</v>
      </c>
    </row>
    <row r="327787" spans="1:1" x14ac:dyDescent="0.3">
      <c r="A327787" s="6" t="s">
        <v>160</v>
      </c>
    </row>
    <row r="327788" spans="1:1" x14ac:dyDescent="0.3">
      <c r="A327788" s="6" t="s">
        <v>161</v>
      </c>
    </row>
    <row r="327789" spans="1:1" x14ac:dyDescent="0.3">
      <c r="A327789" s="6" t="s">
        <v>162</v>
      </c>
    </row>
    <row r="327790" spans="1:1" x14ac:dyDescent="0.3">
      <c r="A327790" s="6" t="s">
        <v>163</v>
      </c>
    </row>
    <row r="327791" spans="1:1" x14ac:dyDescent="0.3">
      <c r="A327791" s="6" t="s">
        <v>164</v>
      </c>
    </row>
    <row r="327792" spans="1:1" x14ac:dyDescent="0.3">
      <c r="A327792" s="6" t="s">
        <v>165</v>
      </c>
    </row>
    <row r="327793" spans="1:1" x14ac:dyDescent="0.3">
      <c r="A327793" s="6" t="s">
        <v>166</v>
      </c>
    </row>
    <row r="327794" spans="1:1" x14ac:dyDescent="0.3">
      <c r="A327794" s="6" t="s">
        <v>167</v>
      </c>
    </row>
    <row r="327795" spans="1:1" x14ac:dyDescent="0.3">
      <c r="A327795" s="6" t="s">
        <v>168</v>
      </c>
    </row>
    <row r="327796" spans="1:1" x14ac:dyDescent="0.3">
      <c r="A327796" s="6" t="s">
        <v>169</v>
      </c>
    </row>
    <row r="327797" spans="1:1" x14ac:dyDescent="0.3">
      <c r="A327797" s="6" t="s">
        <v>170</v>
      </c>
    </row>
    <row r="327798" spans="1:1" x14ac:dyDescent="0.3">
      <c r="A327798" s="6" t="s">
        <v>171</v>
      </c>
    </row>
    <row r="327799" spans="1:1" x14ac:dyDescent="0.3">
      <c r="A327799" s="6" t="s">
        <v>172</v>
      </c>
    </row>
    <row r="327800" spans="1:1" x14ac:dyDescent="0.3">
      <c r="A327800" s="6" t="s">
        <v>173</v>
      </c>
    </row>
    <row r="327801" spans="1:1" x14ac:dyDescent="0.3">
      <c r="A327801" s="6" t="s">
        <v>174</v>
      </c>
    </row>
    <row r="327802" spans="1:1" x14ac:dyDescent="0.3">
      <c r="A327802" s="6" t="s">
        <v>175</v>
      </c>
    </row>
    <row r="327803" spans="1:1" x14ac:dyDescent="0.3">
      <c r="A327803" s="6" t="s">
        <v>176</v>
      </c>
    </row>
    <row r="327804" spans="1:1" x14ac:dyDescent="0.3">
      <c r="A327804" s="6" t="s">
        <v>177</v>
      </c>
    </row>
    <row r="327805" spans="1:1" x14ac:dyDescent="0.3">
      <c r="A327805" s="6" t="s">
        <v>178</v>
      </c>
    </row>
    <row r="327806" spans="1:1" x14ac:dyDescent="0.3">
      <c r="A327806" s="6" t="s">
        <v>179</v>
      </c>
    </row>
    <row r="327807" spans="1:1" x14ac:dyDescent="0.3">
      <c r="A327807" s="6" t="s">
        <v>180</v>
      </c>
    </row>
    <row r="327808" spans="1:1" x14ac:dyDescent="0.3">
      <c r="A327808" s="6" t="s">
        <v>181</v>
      </c>
    </row>
    <row r="327809" spans="1:1" x14ac:dyDescent="0.3">
      <c r="A327809" s="6" t="s">
        <v>182</v>
      </c>
    </row>
    <row r="327810" spans="1:1" x14ac:dyDescent="0.3">
      <c r="A327810" s="6" t="s">
        <v>183</v>
      </c>
    </row>
    <row r="327811" spans="1:1" x14ac:dyDescent="0.3">
      <c r="A327811" s="6" t="s">
        <v>184</v>
      </c>
    </row>
    <row r="327812" spans="1:1" x14ac:dyDescent="0.3">
      <c r="A327812" s="6" t="s">
        <v>185</v>
      </c>
    </row>
    <row r="327813" spans="1:1" x14ac:dyDescent="0.3">
      <c r="A327813" s="6" t="s">
        <v>186</v>
      </c>
    </row>
    <row r="327814" spans="1:1" x14ac:dyDescent="0.3">
      <c r="A327814" s="6" t="s">
        <v>187</v>
      </c>
    </row>
    <row r="327815" spans="1:1" x14ac:dyDescent="0.3">
      <c r="A327815" s="6" t="s">
        <v>188</v>
      </c>
    </row>
    <row r="327816" spans="1:1" x14ac:dyDescent="0.3">
      <c r="A327816" s="6" t="s">
        <v>189</v>
      </c>
    </row>
    <row r="327817" spans="1:1" x14ac:dyDescent="0.3">
      <c r="A327817" s="6" t="s">
        <v>190</v>
      </c>
    </row>
    <row r="327818" spans="1:1" x14ac:dyDescent="0.3">
      <c r="A327818" s="6" t="s">
        <v>191</v>
      </c>
    </row>
    <row r="327819" spans="1:1" x14ac:dyDescent="0.3">
      <c r="A327819" s="6" t="s">
        <v>192</v>
      </c>
    </row>
    <row r="327820" spans="1:1" x14ac:dyDescent="0.3">
      <c r="A327820" s="6" t="s">
        <v>193</v>
      </c>
    </row>
    <row r="327821" spans="1:1" x14ac:dyDescent="0.3">
      <c r="A327821" s="6" t="s">
        <v>194</v>
      </c>
    </row>
    <row r="327822" spans="1:1" x14ac:dyDescent="0.3">
      <c r="A327822" s="6" t="s">
        <v>195</v>
      </c>
    </row>
    <row r="327823" spans="1:1" x14ac:dyDescent="0.3">
      <c r="A327823" s="6" t="s">
        <v>196</v>
      </c>
    </row>
    <row r="327824" spans="1:1" x14ac:dyDescent="0.3">
      <c r="A327824" s="15" t="s">
        <v>197</v>
      </c>
    </row>
    <row r="327825" spans="1:1" x14ac:dyDescent="0.3">
      <c r="A327825" s="6" t="s">
        <v>198</v>
      </c>
    </row>
    <row r="327826" spans="1:1" x14ac:dyDescent="0.3">
      <c r="A327826" s="6" t="s">
        <v>199</v>
      </c>
    </row>
    <row r="327827" spans="1:1" x14ac:dyDescent="0.3">
      <c r="A327827" s="6" t="s">
        <v>200</v>
      </c>
    </row>
    <row r="327828" spans="1:1" x14ac:dyDescent="0.3">
      <c r="A327828" s="6" t="s">
        <v>201</v>
      </c>
    </row>
    <row r="327829" spans="1:1" x14ac:dyDescent="0.3">
      <c r="A327829" s="6" t="s">
        <v>202</v>
      </c>
    </row>
    <row r="344065" spans="1:1" x14ac:dyDescent="0.3">
      <c r="A344065" s="6" t="s">
        <v>55</v>
      </c>
    </row>
    <row r="344066" spans="1:1" x14ac:dyDescent="0.3">
      <c r="A344066" s="6" t="s">
        <v>0</v>
      </c>
    </row>
    <row r="344067" spans="1:1" ht="57" x14ac:dyDescent="0.3">
      <c r="A344067" s="64" t="s">
        <v>56</v>
      </c>
    </row>
    <row r="344068" spans="1:1" ht="64.2" x14ac:dyDescent="0.3">
      <c r="A344068" s="64" t="s">
        <v>57</v>
      </c>
    </row>
    <row r="344069" spans="1:1" ht="52.8" x14ac:dyDescent="0.3">
      <c r="A344069" s="64" t="s">
        <v>58</v>
      </c>
    </row>
    <row r="344070" spans="1:1" ht="39.6" x14ac:dyDescent="0.3">
      <c r="A344070" s="64" t="s">
        <v>59</v>
      </c>
    </row>
    <row r="344071" spans="1:1" ht="37.200000000000003" x14ac:dyDescent="0.3">
      <c r="A344071" s="64" t="s">
        <v>60</v>
      </c>
    </row>
    <row r="344072" spans="1:1" x14ac:dyDescent="0.3">
      <c r="A344072" s="6" t="s">
        <v>61</v>
      </c>
    </row>
    <row r="344073" spans="1:1" x14ac:dyDescent="0.3">
      <c r="A344073" s="6" t="s">
        <v>62</v>
      </c>
    </row>
    <row r="344074" spans="1:1" x14ac:dyDescent="0.3">
      <c r="A344074" s="6" t="s">
        <v>63</v>
      </c>
    </row>
    <row r="344075" spans="1:1" x14ac:dyDescent="0.3">
      <c r="A344075" s="6" t="s">
        <v>64</v>
      </c>
    </row>
    <row r="344076" spans="1:1" x14ac:dyDescent="0.3">
      <c r="A344076" s="6" t="s">
        <v>65</v>
      </c>
    </row>
    <row r="344077" spans="1:1" x14ac:dyDescent="0.3">
      <c r="A344077" s="6" t="s">
        <v>66</v>
      </c>
    </row>
    <row r="344078" spans="1:1" x14ac:dyDescent="0.3">
      <c r="A344078" s="6" t="s">
        <v>67</v>
      </c>
    </row>
    <row r="344079" spans="1:1" x14ac:dyDescent="0.3">
      <c r="A344079" s="6" t="s">
        <v>68</v>
      </c>
    </row>
    <row r="344080" spans="1:1" x14ac:dyDescent="0.3">
      <c r="A344080" s="6" t="s">
        <v>69</v>
      </c>
    </row>
    <row r="344081" spans="1:1" x14ac:dyDescent="0.3">
      <c r="A344081" s="6" t="s">
        <v>70</v>
      </c>
    </row>
    <row r="344082" spans="1:1" x14ac:dyDescent="0.3">
      <c r="A344082" s="6" t="s">
        <v>71</v>
      </c>
    </row>
    <row r="344083" spans="1:1" x14ac:dyDescent="0.3">
      <c r="A344083" s="6" t="s">
        <v>72</v>
      </c>
    </row>
    <row r="344084" spans="1:1" x14ac:dyDescent="0.3">
      <c r="A344084" s="6" t="s">
        <v>73</v>
      </c>
    </row>
    <row r="344085" spans="1:1" x14ac:dyDescent="0.3">
      <c r="A344085" s="6" t="s">
        <v>74</v>
      </c>
    </row>
    <row r="344086" spans="1:1" x14ac:dyDescent="0.3">
      <c r="A344086" s="6" t="s">
        <v>75</v>
      </c>
    </row>
    <row r="344087" spans="1:1" x14ac:dyDescent="0.3">
      <c r="A344087" s="6" t="s">
        <v>76</v>
      </c>
    </row>
    <row r="344088" spans="1:1" x14ac:dyDescent="0.3">
      <c r="A344088" s="6" t="s">
        <v>77</v>
      </c>
    </row>
    <row r="344089" spans="1:1" x14ac:dyDescent="0.3">
      <c r="A344089" s="6" t="s">
        <v>78</v>
      </c>
    </row>
    <row r="344090" spans="1:1" x14ac:dyDescent="0.3">
      <c r="A344090" s="6" t="s">
        <v>79</v>
      </c>
    </row>
    <row r="344091" spans="1:1" x14ac:dyDescent="0.3">
      <c r="A344091" s="6" t="s">
        <v>80</v>
      </c>
    </row>
    <row r="344092" spans="1:1" x14ac:dyDescent="0.3">
      <c r="A344092" s="6" t="s">
        <v>81</v>
      </c>
    </row>
    <row r="344093" spans="1:1" x14ac:dyDescent="0.3">
      <c r="A344093" s="6" t="s">
        <v>82</v>
      </c>
    </row>
    <row r="344094" spans="1:1" x14ac:dyDescent="0.3">
      <c r="A344094" s="6" t="s">
        <v>83</v>
      </c>
    </row>
    <row r="344095" spans="1:1" x14ac:dyDescent="0.3">
      <c r="A344095" s="6" t="s">
        <v>84</v>
      </c>
    </row>
    <row r="344096" spans="1:1" x14ac:dyDescent="0.3">
      <c r="A344096" s="6" t="s">
        <v>85</v>
      </c>
    </row>
    <row r="344097" spans="1:1" x14ac:dyDescent="0.3">
      <c r="A344097" s="6" t="s">
        <v>86</v>
      </c>
    </row>
    <row r="344098" spans="1:1" x14ac:dyDescent="0.3">
      <c r="A344098" s="6" t="s">
        <v>87</v>
      </c>
    </row>
    <row r="344099" spans="1:1" x14ac:dyDescent="0.3">
      <c r="A344099" s="6" t="s">
        <v>88</v>
      </c>
    </row>
    <row r="344100" spans="1:1" x14ac:dyDescent="0.3">
      <c r="A344100" s="6" t="s">
        <v>89</v>
      </c>
    </row>
    <row r="344101" spans="1:1" x14ac:dyDescent="0.3">
      <c r="A344101" s="6" t="s">
        <v>90</v>
      </c>
    </row>
    <row r="344102" spans="1:1" x14ac:dyDescent="0.3">
      <c r="A344102" s="6" t="s">
        <v>91</v>
      </c>
    </row>
    <row r="344103" spans="1:1" x14ac:dyDescent="0.3">
      <c r="A344103" s="6" t="s">
        <v>92</v>
      </c>
    </row>
    <row r="344104" spans="1:1" x14ac:dyDescent="0.3">
      <c r="A344104" s="6" t="s">
        <v>93</v>
      </c>
    </row>
    <row r="344105" spans="1:1" x14ac:dyDescent="0.3">
      <c r="A344105" s="6" t="s">
        <v>94</v>
      </c>
    </row>
    <row r="344106" spans="1:1" x14ac:dyDescent="0.3">
      <c r="A344106" s="6" t="s">
        <v>95</v>
      </c>
    </row>
    <row r="344107" spans="1:1" x14ac:dyDescent="0.3">
      <c r="A344107" s="6" t="s">
        <v>96</v>
      </c>
    </row>
    <row r="344108" spans="1:1" x14ac:dyDescent="0.3">
      <c r="A344108" s="6" t="s">
        <v>97</v>
      </c>
    </row>
    <row r="344109" spans="1:1" x14ac:dyDescent="0.3">
      <c r="A344109" s="6" t="s">
        <v>98</v>
      </c>
    </row>
    <row r="344110" spans="1:1" x14ac:dyDescent="0.3">
      <c r="A344110" s="6" t="s">
        <v>99</v>
      </c>
    </row>
    <row r="344111" spans="1:1" x14ac:dyDescent="0.3">
      <c r="A344111" s="6" t="s">
        <v>100</v>
      </c>
    </row>
    <row r="344112" spans="1:1" x14ac:dyDescent="0.3">
      <c r="A344112" s="6" t="s">
        <v>101</v>
      </c>
    </row>
    <row r="344113" spans="1:1" x14ac:dyDescent="0.3">
      <c r="A344113" s="6" t="s">
        <v>102</v>
      </c>
    </row>
    <row r="344114" spans="1:1" x14ac:dyDescent="0.3">
      <c r="A344114" s="6" t="s">
        <v>103</v>
      </c>
    </row>
    <row r="344115" spans="1:1" x14ac:dyDescent="0.3">
      <c r="A344115" s="6" t="s">
        <v>104</v>
      </c>
    </row>
    <row r="344116" spans="1:1" x14ac:dyDescent="0.3">
      <c r="A344116" s="6" t="s">
        <v>105</v>
      </c>
    </row>
    <row r="344117" spans="1:1" x14ac:dyDescent="0.3">
      <c r="A344117" s="6" t="s">
        <v>106</v>
      </c>
    </row>
    <row r="344118" spans="1:1" x14ac:dyDescent="0.3">
      <c r="A344118" s="6" t="s">
        <v>107</v>
      </c>
    </row>
    <row r="344119" spans="1:1" x14ac:dyDescent="0.3">
      <c r="A344119" s="6" t="s">
        <v>108</v>
      </c>
    </row>
    <row r="344120" spans="1:1" x14ac:dyDescent="0.3">
      <c r="A344120" s="6" t="s">
        <v>109</v>
      </c>
    </row>
    <row r="344121" spans="1:1" x14ac:dyDescent="0.3">
      <c r="A344121" s="6" t="s">
        <v>110</v>
      </c>
    </row>
    <row r="344122" spans="1:1" x14ac:dyDescent="0.3">
      <c r="A344122" s="6" t="s">
        <v>111</v>
      </c>
    </row>
    <row r="344123" spans="1:1" x14ac:dyDescent="0.3">
      <c r="A344123" s="6" t="s">
        <v>112</v>
      </c>
    </row>
    <row r="344124" spans="1:1" x14ac:dyDescent="0.3">
      <c r="A344124" s="6" t="s">
        <v>113</v>
      </c>
    </row>
    <row r="344125" spans="1:1" x14ac:dyDescent="0.3">
      <c r="A344125" s="6" t="s">
        <v>114</v>
      </c>
    </row>
    <row r="344126" spans="1:1" x14ac:dyDescent="0.3">
      <c r="A344126" s="6" t="s">
        <v>115</v>
      </c>
    </row>
    <row r="344127" spans="1:1" x14ac:dyDescent="0.3">
      <c r="A344127" s="6" t="s">
        <v>116</v>
      </c>
    </row>
    <row r="344128" spans="1:1" x14ac:dyDescent="0.3">
      <c r="A344128" s="6" t="s">
        <v>117</v>
      </c>
    </row>
    <row r="344129" spans="1:1" x14ac:dyDescent="0.3">
      <c r="A344129" s="6" t="s">
        <v>118</v>
      </c>
    </row>
    <row r="344130" spans="1:1" x14ac:dyDescent="0.3">
      <c r="A344130" s="6" t="s">
        <v>119</v>
      </c>
    </row>
    <row r="344131" spans="1:1" x14ac:dyDescent="0.3">
      <c r="A344131" s="6" t="s">
        <v>120</v>
      </c>
    </row>
    <row r="344132" spans="1:1" x14ac:dyDescent="0.3">
      <c r="A344132" s="6" t="s">
        <v>121</v>
      </c>
    </row>
    <row r="344133" spans="1:1" x14ac:dyDescent="0.3">
      <c r="A344133" s="6" t="s">
        <v>122</v>
      </c>
    </row>
    <row r="344134" spans="1:1" x14ac:dyDescent="0.3">
      <c r="A344134" s="6" t="s">
        <v>123</v>
      </c>
    </row>
    <row r="344135" spans="1:1" x14ac:dyDescent="0.3">
      <c r="A344135" s="6" t="s">
        <v>124</v>
      </c>
    </row>
    <row r="344136" spans="1:1" x14ac:dyDescent="0.3">
      <c r="A344136" s="6" t="s">
        <v>125</v>
      </c>
    </row>
    <row r="344137" spans="1:1" x14ac:dyDescent="0.3">
      <c r="A344137" s="6" t="s">
        <v>126</v>
      </c>
    </row>
    <row r="344138" spans="1:1" x14ac:dyDescent="0.3">
      <c r="A344138" s="6" t="s">
        <v>127</v>
      </c>
    </row>
    <row r="344139" spans="1:1" x14ac:dyDescent="0.3">
      <c r="A344139" s="6" t="s">
        <v>128</v>
      </c>
    </row>
    <row r="344140" spans="1:1" x14ac:dyDescent="0.3">
      <c r="A344140" s="6" t="s">
        <v>129</v>
      </c>
    </row>
    <row r="344141" spans="1:1" x14ac:dyDescent="0.3">
      <c r="A344141" s="6" t="s">
        <v>130</v>
      </c>
    </row>
    <row r="344142" spans="1:1" x14ac:dyDescent="0.3">
      <c r="A344142" s="6" t="s">
        <v>131</v>
      </c>
    </row>
    <row r="344143" spans="1:1" x14ac:dyDescent="0.3">
      <c r="A344143" s="6" t="s">
        <v>132</v>
      </c>
    </row>
    <row r="344144" spans="1:1" x14ac:dyDescent="0.3">
      <c r="A344144" s="6" t="s">
        <v>133</v>
      </c>
    </row>
    <row r="344145" spans="1:1" x14ac:dyDescent="0.3">
      <c r="A344145" s="6" t="s">
        <v>134</v>
      </c>
    </row>
    <row r="344146" spans="1:1" x14ac:dyDescent="0.3">
      <c r="A344146" s="6" t="s">
        <v>135</v>
      </c>
    </row>
    <row r="344147" spans="1:1" x14ac:dyDescent="0.3">
      <c r="A344147" s="6" t="s">
        <v>136</v>
      </c>
    </row>
    <row r="344148" spans="1:1" x14ac:dyDescent="0.3">
      <c r="A344148" s="6" t="s">
        <v>137</v>
      </c>
    </row>
    <row r="344149" spans="1:1" x14ac:dyDescent="0.3">
      <c r="A344149" s="6" t="s">
        <v>138</v>
      </c>
    </row>
    <row r="344150" spans="1:1" x14ac:dyDescent="0.3">
      <c r="A344150" s="6" t="s">
        <v>139</v>
      </c>
    </row>
    <row r="344151" spans="1:1" x14ac:dyDescent="0.3">
      <c r="A344151" s="6" t="s">
        <v>140</v>
      </c>
    </row>
    <row r="344152" spans="1:1" x14ac:dyDescent="0.3">
      <c r="A344152" s="6" t="s">
        <v>141</v>
      </c>
    </row>
    <row r="344153" spans="1:1" x14ac:dyDescent="0.3">
      <c r="A344153" s="6" t="s">
        <v>142</v>
      </c>
    </row>
    <row r="344154" spans="1:1" x14ac:dyDescent="0.3">
      <c r="A344154" s="6" t="s">
        <v>143</v>
      </c>
    </row>
    <row r="344155" spans="1:1" x14ac:dyDescent="0.3">
      <c r="A344155" s="6" t="s">
        <v>144</v>
      </c>
    </row>
    <row r="344156" spans="1:1" x14ac:dyDescent="0.3">
      <c r="A344156" s="6" t="s">
        <v>145</v>
      </c>
    </row>
    <row r="344157" spans="1:1" x14ac:dyDescent="0.3">
      <c r="A344157" s="6" t="s">
        <v>146</v>
      </c>
    </row>
    <row r="344158" spans="1:1" x14ac:dyDescent="0.3">
      <c r="A344158" s="6" t="s">
        <v>147</v>
      </c>
    </row>
    <row r="344159" spans="1:1" x14ac:dyDescent="0.3">
      <c r="A344159" s="6" t="s">
        <v>148</v>
      </c>
    </row>
    <row r="344160" spans="1:1" x14ac:dyDescent="0.3">
      <c r="A344160" s="6" t="s">
        <v>149</v>
      </c>
    </row>
    <row r="344161" spans="1:1" x14ac:dyDescent="0.3">
      <c r="A344161" s="6" t="s">
        <v>150</v>
      </c>
    </row>
    <row r="344162" spans="1:1" x14ac:dyDescent="0.3">
      <c r="A344162" s="6" t="s">
        <v>151</v>
      </c>
    </row>
    <row r="344163" spans="1:1" x14ac:dyDescent="0.3">
      <c r="A344163" s="6" t="s">
        <v>152</v>
      </c>
    </row>
    <row r="344164" spans="1:1" x14ac:dyDescent="0.3">
      <c r="A344164" s="6" t="s">
        <v>153</v>
      </c>
    </row>
    <row r="344165" spans="1:1" x14ac:dyDescent="0.3">
      <c r="A344165" s="6" t="s">
        <v>154</v>
      </c>
    </row>
    <row r="344166" spans="1:1" x14ac:dyDescent="0.3">
      <c r="A344166" s="6" t="s">
        <v>155</v>
      </c>
    </row>
    <row r="344167" spans="1:1" x14ac:dyDescent="0.3">
      <c r="A344167" s="6" t="s">
        <v>156</v>
      </c>
    </row>
    <row r="344168" spans="1:1" x14ac:dyDescent="0.3">
      <c r="A344168" s="6" t="s">
        <v>157</v>
      </c>
    </row>
    <row r="344169" spans="1:1" x14ac:dyDescent="0.3">
      <c r="A344169" s="6" t="s">
        <v>158</v>
      </c>
    </row>
    <row r="344170" spans="1:1" x14ac:dyDescent="0.3">
      <c r="A344170" s="6" t="s">
        <v>159</v>
      </c>
    </row>
    <row r="344171" spans="1:1" x14ac:dyDescent="0.3">
      <c r="A344171" s="6" t="s">
        <v>160</v>
      </c>
    </row>
    <row r="344172" spans="1:1" x14ac:dyDescent="0.3">
      <c r="A344172" s="6" t="s">
        <v>161</v>
      </c>
    </row>
    <row r="344173" spans="1:1" x14ac:dyDescent="0.3">
      <c r="A344173" s="6" t="s">
        <v>162</v>
      </c>
    </row>
    <row r="344174" spans="1:1" x14ac:dyDescent="0.3">
      <c r="A344174" s="6" t="s">
        <v>163</v>
      </c>
    </row>
    <row r="344175" spans="1:1" x14ac:dyDescent="0.3">
      <c r="A344175" s="6" t="s">
        <v>164</v>
      </c>
    </row>
    <row r="344176" spans="1:1" x14ac:dyDescent="0.3">
      <c r="A344176" s="6" t="s">
        <v>165</v>
      </c>
    </row>
    <row r="344177" spans="1:1" x14ac:dyDescent="0.3">
      <c r="A344177" s="6" t="s">
        <v>166</v>
      </c>
    </row>
    <row r="344178" spans="1:1" x14ac:dyDescent="0.3">
      <c r="A344178" s="6" t="s">
        <v>167</v>
      </c>
    </row>
    <row r="344179" spans="1:1" x14ac:dyDescent="0.3">
      <c r="A344179" s="6" t="s">
        <v>168</v>
      </c>
    </row>
    <row r="344180" spans="1:1" x14ac:dyDescent="0.3">
      <c r="A344180" s="6" t="s">
        <v>169</v>
      </c>
    </row>
    <row r="344181" spans="1:1" x14ac:dyDescent="0.3">
      <c r="A344181" s="6" t="s">
        <v>170</v>
      </c>
    </row>
    <row r="344182" spans="1:1" x14ac:dyDescent="0.3">
      <c r="A344182" s="6" t="s">
        <v>171</v>
      </c>
    </row>
    <row r="344183" spans="1:1" x14ac:dyDescent="0.3">
      <c r="A344183" s="6" t="s">
        <v>172</v>
      </c>
    </row>
    <row r="344184" spans="1:1" x14ac:dyDescent="0.3">
      <c r="A344184" s="6" t="s">
        <v>173</v>
      </c>
    </row>
    <row r="344185" spans="1:1" x14ac:dyDescent="0.3">
      <c r="A344185" s="6" t="s">
        <v>174</v>
      </c>
    </row>
    <row r="344186" spans="1:1" x14ac:dyDescent="0.3">
      <c r="A344186" s="6" t="s">
        <v>175</v>
      </c>
    </row>
    <row r="344187" spans="1:1" x14ac:dyDescent="0.3">
      <c r="A344187" s="6" t="s">
        <v>176</v>
      </c>
    </row>
    <row r="344188" spans="1:1" x14ac:dyDescent="0.3">
      <c r="A344188" s="6" t="s">
        <v>177</v>
      </c>
    </row>
    <row r="344189" spans="1:1" x14ac:dyDescent="0.3">
      <c r="A344189" s="6" t="s">
        <v>178</v>
      </c>
    </row>
    <row r="344190" spans="1:1" x14ac:dyDescent="0.3">
      <c r="A344190" s="6" t="s">
        <v>179</v>
      </c>
    </row>
    <row r="344191" spans="1:1" x14ac:dyDescent="0.3">
      <c r="A344191" s="6" t="s">
        <v>180</v>
      </c>
    </row>
    <row r="344192" spans="1:1" x14ac:dyDescent="0.3">
      <c r="A344192" s="6" t="s">
        <v>181</v>
      </c>
    </row>
    <row r="344193" spans="1:1" x14ac:dyDescent="0.3">
      <c r="A344193" s="6" t="s">
        <v>182</v>
      </c>
    </row>
    <row r="344194" spans="1:1" x14ac:dyDescent="0.3">
      <c r="A344194" s="6" t="s">
        <v>183</v>
      </c>
    </row>
    <row r="344195" spans="1:1" x14ac:dyDescent="0.3">
      <c r="A344195" s="6" t="s">
        <v>184</v>
      </c>
    </row>
    <row r="344196" spans="1:1" x14ac:dyDescent="0.3">
      <c r="A344196" s="6" t="s">
        <v>185</v>
      </c>
    </row>
    <row r="344197" spans="1:1" x14ac:dyDescent="0.3">
      <c r="A344197" s="6" t="s">
        <v>186</v>
      </c>
    </row>
    <row r="344198" spans="1:1" x14ac:dyDescent="0.3">
      <c r="A344198" s="6" t="s">
        <v>187</v>
      </c>
    </row>
    <row r="344199" spans="1:1" x14ac:dyDescent="0.3">
      <c r="A344199" s="6" t="s">
        <v>188</v>
      </c>
    </row>
    <row r="344200" spans="1:1" x14ac:dyDescent="0.3">
      <c r="A344200" s="6" t="s">
        <v>189</v>
      </c>
    </row>
    <row r="344201" spans="1:1" x14ac:dyDescent="0.3">
      <c r="A344201" s="6" t="s">
        <v>190</v>
      </c>
    </row>
    <row r="344202" spans="1:1" x14ac:dyDescent="0.3">
      <c r="A344202" s="6" t="s">
        <v>191</v>
      </c>
    </row>
    <row r="344203" spans="1:1" x14ac:dyDescent="0.3">
      <c r="A344203" s="6" t="s">
        <v>192</v>
      </c>
    </row>
    <row r="344204" spans="1:1" x14ac:dyDescent="0.3">
      <c r="A344204" s="6" t="s">
        <v>193</v>
      </c>
    </row>
    <row r="344205" spans="1:1" x14ac:dyDescent="0.3">
      <c r="A344205" s="6" t="s">
        <v>194</v>
      </c>
    </row>
    <row r="344206" spans="1:1" x14ac:dyDescent="0.3">
      <c r="A344206" s="6" t="s">
        <v>195</v>
      </c>
    </row>
    <row r="344207" spans="1:1" x14ac:dyDescent="0.3">
      <c r="A344207" s="6" t="s">
        <v>196</v>
      </c>
    </row>
    <row r="344208" spans="1:1" x14ac:dyDescent="0.3">
      <c r="A344208" s="15" t="s">
        <v>197</v>
      </c>
    </row>
    <row r="344209" spans="1:1" x14ac:dyDescent="0.3">
      <c r="A344209" s="6" t="s">
        <v>198</v>
      </c>
    </row>
    <row r="344210" spans="1:1" x14ac:dyDescent="0.3">
      <c r="A344210" s="6" t="s">
        <v>199</v>
      </c>
    </row>
    <row r="344211" spans="1:1" x14ac:dyDescent="0.3">
      <c r="A344211" s="6" t="s">
        <v>200</v>
      </c>
    </row>
    <row r="344212" spans="1:1" x14ac:dyDescent="0.3">
      <c r="A344212" s="6" t="s">
        <v>201</v>
      </c>
    </row>
    <row r="344213" spans="1:1" x14ac:dyDescent="0.3">
      <c r="A344213" s="6" t="s">
        <v>202</v>
      </c>
    </row>
    <row r="360449" spans="1:1" x14ac:dyDescent="0.3">
      <c r="A360449" s="6" t="s">
        <v>55</v>
      </c>
    </row>
    <row r="360450" spans="1:1" x14ac:dyDescent="0.3">
      <c r="A360450" s="6" t="s">
        <v>0</v>
      </c>
    </row>
    <row r="360451" spans="1:1" ht="57" x14ac:dyDescent="0.3">
      <c r="A360451" s="64" t="s">
        <v>56</v>
      </c>
    </row>
    <row r="360452" spans="1:1" ht="64.2" x14ac:dyDescent="0.3">
      <c r="A360452" s="64" t="s">
        <v>57</v>
      </c>
    </row>
    <row r="360453" spans="1:1" ht="52.8" x14ac:dyDescent="0.3">
      <c r="A360453" s="64" t="s">
        <v>58</v>
      </c>
    </row>
    <row r="360454" spans="1:1" ht="39.6" x14ac:dyDescent="0.3">
      <c r="A360454" s="64" t="s">
        <v>59</v>
      </c>
    </row>
    <row r="360455" spans="1:1" ht="37.200000000000003" x14ac:dyDescent="0.3">
      <c r="A360455" s="64" t="s">
        <v>60</v>
      </c>
    </row>
    <row r="360456" spans="1:1" x14ac:dyDescent="0.3">
      <c r="A360456" s="6" t="s">
        <v>61</v>
      </c>
    </row>
    <row r="360457" spans="1:1" x14ac:dyDescent="0.3">
      <c r="A360457" s="6" t="s">
        <v>62</v>
      </c>
    </row>
    <row r="360458" spans="1:1" x14ac:dyDescent="0.3">
      <c r="A360458" s="6" t="s">
        <v>63</v>
      </c>
    </row>
    <row r="360459" spans="1:1" x14ac:dyDescent="0.3">
      <c r="A360459" s="6" t="s">
        <v>64</v>
      </c>
    </row>
    <row r="360460" spans="1:1" x14ac:dyDescent="0.3">
      <c r="A360460" s="6" t="s">
        <v>65</v>
      </c>
    </row>
    <row r="360461" spans="1:1" x14ac:dyDescent="0.3">
      <c r="A360461" s="6" t="s">
        <v>66</v>
      </c>
    </row>
    <row r="360462" spans="1:1" x14ac:dyDescent="0.3">
      <c r="A360462" s="6" t="s">
        <v>67</v>
      </c>
    </row>
    <row r="360463" spans="1:1" x14ac:dyDescent="0.3">
      <c r="A360463" s="6" t="s">
        <v>68</v>
      </c>
    </row>
    <row r="360464" spans="1:1" x14ac:dyDescent="0.3">
      <c r="A360464" s="6" t="s">
        <v>69</v>
      </c>
    </row>
    <row r="360465" spans="1:1" x14ac:dyDescent="0.3">
      <c r="A360465" s="6" t="s">
        <v>70</v>
      </c>
    </row>
    <row r="360466" spans="1:1" x14ac:dyDescent="0.3">
      <c r="A360466" s="6" t="s">
        <v>71</v>
      </c>
    </row>
    <row r="360467" spans="1:1" x14ac:dyDescent="0.3">
      <c r="A360467" s="6" t="s">
        <v>72</v>
      </c>
    </row>
    <row r="360468" spans="1:1" x14ac:dyDescent="0.3">
      <c r="A360468" s="6" t="s">
        <v>73</v>
      </c>
    </row>
    <row r="360469" spans="1:1" x14ac:dyDescent="0.3">
      <c r="A360469" s="6" t="s">
        <v>74</v>
      </c>
    </row>
    <row r="360470" spans="1:1" x14ac:dyDescent="0.3">
      <c r="A360470" s="6" t="s">
        <v>75</v>
      </c>
    </row>
    <row r="360471" spans="1:1" x14ac:dyDescent="0.3">
      <c r="A360471" s="6" t="s">
        <v>76</v>
      </c>
    </row>
    <row r="360472" spans="1:1" x14ac:dyDescent="0.3">
      <c r="A360472" s="6" t="s">
        <v>77</v>
      </c>
    </row>
    <row r="360473" spans="1:1" x14ac:dyDescent="0.3">
      <c r="A360473" s="6" t="s">
        <v>78</v>
      </c>
    </row>
    <row r="360474" spans="1:1" x14ac:dyDescent="0.3">
      <c r="A360474" s="6" t="s">
        <v>79</v>
      </c>
    </row>
    <row r="360475" spans="1:1" x14ac:dyDescent="0.3">
      <c r="A360475" s="6" t="s">
        <v>80</v>
      </c>
    </row>
    <row r="360476" spans="1:1" x14ac:dyDescent="0.3">
      <c r="A360476" s="6" t="s">
        <v>81</v>
      </c>
    </row>
    <row r="360477" spans="1:1" x14ac:dyDescent="0.3">
      <c r="A360477" s="6" t="s">
        <v>82</v>
      </c>
    </row>
    <row r="360478" spans="1:1" x14ac:dyDescent="0.3">
      <c r="A360478" s="6" t="s">
        <v>83</v>
      </c>
    </row>
    <row r="360479" spans="1:1" x14ac:dyDescent="0.3">
      <c r="A360479" s="6" t="s">
        <v>84</v>
      </c>
    </row>
    <row r="360480" spans="1:1" x14ac:dyDescent="0.3">
      <c r="A360480" s="6" t="s">
        <v>85</v>
      </c>
    </row>
    <row r="360481" spans="1:1" x14ac:dyDescent="0.3">
      <c r="A360481" s="6" t="s">
        <v>86</v>
      </c>
    </row>
    <row r="360482" spans="1:1" x14ac:dyDescent="0.3">
      <c r="A360482" s="6" t="s">
        <v>87</v>
      </c>
    </row>
    <row r="360483" spans="1:1" x14ac:dyDescent="0.3">
      <c r="A360483" s="6" t="s">
        <v>88</v>
      </c>
    </row>
    <row r="360484" spans="1:1" x14ac:dyDescent="0.3">
      <c r="A360484" s="6" t="s">
        <v>89</v>
      </c>
    </row>
    <row r="360485" spans="1:1" x14ac:dyDescent="0.3">
      <c r="A360485" s="6" t="s">
        <v>90</v>
      </c>
    </row>
    <row r="360486" spans="1:1" x14ac:dyDescent="0.3">
      <c r="A360486" s="6" t="s">
        <v>91</v>
      </c>
    </row>
    <row r="360487" spans="1:1" x14ac:dyDescent="0.3">
      <c r="A360487" s="6" t="s">
        <v>92</v>
      </c>
    </row>
    <row r="360488" spans="1:1" x14ac:dyDescent="0.3">
      <c r="A360488" s="6" t="s">
        <v>93</v>
      </c>
    </row>
    <row r="360489" spans="1:1" x14ac:dyDescent="0.3">
      <c r="A360489" s="6" t="s">
        <v>94</v>
      </c>
    </row>
    <row r="360490" spans="1:1" x14ac:dyDescent="0.3">
      <c r="A360490" s="6" t="s">
        <v>95</v>
      </c>
    </row>
    <row r="360491" spans="1:1" x14ac:dyDescent="0.3">
      <c r="A360491" s="6" t="s">
        <v>96</v>
      </c>
    </row>
    <row r="360492" spans="1:1" x14ac:dyDescent="0.3">
      <c r="A360492" s="6" t="s">
        <v>97</v>
      </c>
    </row>
    <row r="360493" spans="1:1" x14ac:dyDescent="0.3">
      <c r="A360493" s="6" t="s">
        <v>98</v>
      </c>
    </row>
    <row r="360494" spans="1:1" x14ac:dyDescent="0.3">
      <c r="A360494" s="6" t="s">
        <v>99</v>
      </c>
    </row>
    <row r="360495" spans="1:1" x14ac:dyDescent="0.3">
      <c r="A360495" s="6" t="s">
        <v>100</v>
      </c>
    </row>
    <row r="360496" spans="1:1" x14ac:dyDescent="0.3">
      <c r="A360496" s="6" t="s">
        <v>101</v>
      </c>
    </row>
    <row r="360497" spans="1:1" x14ac:dyDescent="0.3">
      <c r="A360497" s="6" t="s">
        <v>102</v>
      </c>
    </row>
    <row r="360498" spans="1:1" x14ac:dyDescent="0.3">
      <c r="A360498" s="6" t="s">
        <v>103</v>
      </c>
    </row>
    <row r="360499" spans="1:1" x14ac:dyDescent="0.3">
      <c r="A360499" s="6" t="s">
        <v>104</v>
      </c>
    </row>
    <row r="360500" spans="1:1" x14ac:dyDescent="0.3">
      <c r="A360500" s="6" t="s">
        <v>105</v>
      </c>
    </row>
    <row r="360501" spans="1:1" x14ac:dyDescent="0.3">
      <c r="A360501" s="6" t="s">
        <v>106</v>
      </c>
    </row>
    <row r="360502" spans="1:1" x14ac:dyDescent="0.3">
      <c r="A360502" s="6" t="s">
        <v>107</v>
      </c>
    </row>
    <row r="360503" spans="1:1" x14ac:dyDescent="0.3">
      <c r="A360503" s="6" t="s">
        <v>108</v>
      </c>
    </row>
    <row r="360504" spans="1:1" x14ac:dyDescent="0.3">
      <c r="A360504" s="6" t="s">
        <v>109</v>
      </c>
    </row>
    <row r="360505" spans="1:1" x14ac:dyDescent="0.3">
      <c r="A360505" s="6" t="s">
        <v>110</v>
      </c>
    </row>
    <row r="360506" spans="1:1" x14ac:dyDescent="0.3">
      <c r="A360506" s="6" t="s">
        <v>111</v>
      </c>
    </row>
    <row r="360507" spans="1:1" x14ac:dyDescent="0.3">
      <c r="A360507" s="6" t="s">
        <v>112</v>
      </c>
    </row>
    <row r="360508" spans="1:1" x14ac:dyDescent="0.3">
      <c r="A360508" s="6" t="s">
        <v>113</v>
      </c>
    </row>
    <row r="360509" spans="1:1" x14ac:dyDescent="0.3">
      <c r="A360509" s="6" t="s">
        <v>114</v>
      </c>
    </row>
    <row r="360510" spans="1:1" x14ac:dyDescent="0.3">
      <c r="A360510" s="6" t="s">
        <v>115</v>
      </c>
    </row>
    <row r="360511" spans="1:1" x14ac:dyDescent="0.3">
      <c r="A360511" s="6" t="s">
        <v>116</v>
      </c>
    </row>
    <row r="360512" spans="1:1" x14ac:dyDescent="0.3">
      <c r="A360512" s="6" t="s">
        <v>117</v>
      </c>
    </row>
    <row r="360513" spans="1:1" x14ac:dyDescent="0.3">
      <c r="A360513" s="6" t="s">
        <v>118</v>
      </c>
    </row>
    <row r="360514" spans="1:1" x14ac:dyDescent="0.3">
      <c r="A360514" s="6" t="s">
        <v>119</v>
      </c>
    </row>
    <row r="360515" spans="1:1" x14ac:dyDescent="0.3">
      <c r="A360515" s="6" t="s">
        <v>120</v>
      </c>
    </row>
    <row r="360516" spans="1:1" x14ac:dyDescent="0.3">
      <c r="A360516" s="6" t="s">
        <v>121</v>
      </c>
    </row>
    <row r="360517" spans="1:1" x14ac:dyDescent="0.3">
      <c r="A360517" s="6" t="s">
        <v>122</v>
      </c>
    </row>
    <row r="360518" spans="1:1" x14ac:dyDescent="0.3">
      <c r="A360518" s="6" t="s">
        <v>123</v>
      </c>
    </row>
    <row r="360519" spans="1:1" x14ac:dyDescent="0.3">
      <c r="A360519" s="6" t="s">
        <v>124</v>
      </c>
    </row>
    <row r="360520" spans="1:1" x14ac:dyDescent="0.3">
      <c r="A360520" s="6" t="s">
        <v>125</v>
      </c>
    </row>
    <row r="360521" spans="1:1" x14ac:dyDescent="0.3">
      <c r="A360521" s="6" t="s">
        <v>126</v>
      </c>
    </row>
    <row r="360522" spans="1:1" x14ac:dyDescent="0.3">
      <c r="A360522" s="6" t="s">
        <v>127</v>
      </c>
    </row>
    <row r="360523" spans="1:1" x14ac:dyDescent="0.3">
      <c r="A360523" s="6" t="s">
        <v>128</v>
      </c>
    </row>
    <row r="360524" spans="1:1" x14ac:dyDescent="0.3">
      <c r="A360524" s="6" t="s">
        <v>129</v>
      </c>
    </row>
    <row r="360525" spans="1:1" x14ac:dyDescent="0.3">
      <c r="A360525" s="6" t="s">
        <v>130</v>
      </c>
    </row>
    <row r="360526" spans="1:1" x14ac:dyDescent="0.3">
      <c r="A360526" s="6" t="s">
        <v>131</v>
      </c>
    </row>
    <row r="360527" spans="1:1" x14ac:dyDescent="0.3">
      <c r="A360527" s="6" t="s">
        <v>132</v>
      </c>
    </row>
    <row r="360528" spans="1:1" x14ac:dyDescent="0.3">
      <c r="A360528" s="6" t="s">
        <v>133</v>
      </c>
    </row>
    <row r="360529" spans="1:1" x14ac:dyDescent="0.3">
      <c r="A360529" s="6" t="s">
        <v>134</v>
      </c>
    </row>
    <row r="360530" spans="1:1" x14ac:dyDescent="0.3">
      <c r="A360530" s="6" t="s">
        <v>135</v>
      </c>
    </row>
    <row r="360531" spans="1:1" x14ac:dyDescent="0.3">
      <c r="A360531" s="6" t="s">
        <v>136</v>
      </c>
    </row>
    <row r="360532" spans="1:1" x14ac:dyDescent="0.3">
      <c r="A360532" s="6" t="s">
        <v>137</v>
      </c>
    </row>
    <row r="360533" spans="1:1" x14ac:dyDescent="0.3">
      <c r="A360533" s="6" t="s">
        <v>138</v>
      </c>
    </row>
    <row r="360534" spans="1:1" x14ac:dyDescent="0.3">
      <c r="A360534" s="6" t="s">
        <v>139</v>
      </c>
    </row>
    <row r="360535" spans="1:1" x14ac:dyDescent="0.3">
      <c r="A360535" s="6" t="s">
        <v>140</v>
      </c>
    </row>
    <row r="360536" spans="1:1" x14ac:dyDescent="0.3">
      <c r="A360536" s="6" t="s">
        <v>141</v>
      </c>
    </row>
    <row r="360537" spans="1:1" x14ac:dyDescent="0.3">
      <c r="A360537" s="6" t="s">
        <v>142</v>
      </c>
    </row>
    <row r="360538" spans="1:1" x14ac:dyDescent="0.3">
      <c r="A360538" s="6" t="s">
        <v>143</v>
      </c>
    </row>
    <row r="360539" spans="1:1" x14ac:dyDescent="0.3">
      <c r="A360539" s="6" t="s">
        <v>144</v>
      </c>
    </row>
    <row r="360540" spans="1:1" x14ac:dyDescent="0.3">
      <c r="A360540" s="6" t="s">
        <v>145</v>
      </c>
    </row>
    <row r="360541" spans="1:1" x14ac:dyDescent="0.3">
      <c r="A360541" s="6" t="s">
        <v>146</v>
      </c>
    </row>
    <row r="360542" spans="1:1" x14ac:dyDescent="0.3">
      <c r="A360542" s="6" t="s">
        <v>147</v>
      </c>
    </row>
    <row r="360543" spans="1:1" x14ac:dyDescent="0.3">
      <c r="A360543" s="6" t="s">
        <v>148</v>
      </c>
    </row>
    <row r="360544" spans="1:1" x14ac:dyDescent="0.3">
      <c r="A360544" s="6" t="s">
        <v>149</v>
      </c>
    </row>
    <row r="360545" spans="1:1" x14ac:dyDescent="0.3">
      <c r="A360545" s="6" t="s">
        <v>150</v>
      </c>
    </row>
    <row r="360546" spans="1:1" x14ac:dyDescent="0.3">
      <c r="A360546" s="6" t="s">
        <v>151</v>
      </c>
    </row>
    <row r="360547" spans="1:1" x14ac:dyDescent="0.3">
      <c r="A360547" s="6" t="s">
        <v>152</v>
      </c>
    </row>
    <row r="360548" spans="1:1" x14ac:dyDescent="0.3">
      <c r="A360548" s="6" t="s">
        <v>153</v>
      </c>
    </row>
    <row r="360549" spans="1:1" x14ac:dyDescent="0.3">
      <c r="A360549" s="6" t="s">
        <v>154</v>
      </c>
    </row>
    <row r="360550" spans="1:1" x14ac:dyDescent="0.3">
      <c r="A360550" s="6" t="s">
        <v>155</v>
      </c>
    </row>
    <row r="360551" spans="1:1" x14ac:dyDescent="0.3">
      <c r="A360551" s="6" t="s">
        <v>156</v>
      </c>
    </row>
    <row r="360552" spans="1:1" x14ac:dyDescent="0.3">
      <c r="A360552" s="6" t="s">
        <v>157</v>
      </c>
    </row>
    <row r="360553" spans="1:1" x14ac:dyDescent="0.3">
      <c r="A360553" s="6" t="s">
        <v>158</v>
      </c>
    </row>
    <row r="360554" spans="1:1" x14ac:dyDescent="0.3">
      <c r="A360554" s="6" t="s">
        <v>159</v>
      </c>
    </row>
    <row r="360555" spans="1:1" x14ac:dyDescent="0.3">
      <c r="A360555" s="6" t="s">
        <v>160</v>
      </c>
    </row>
    <row r="360556" spans="1:1" x14ac:dyDescent="0.3">
      <c r="A360556" s="6" t="s">
        <v>161</v>
      </c>
    </row>
    <row r="360557" spans="1:1" x14ac:dyDescent="0.3">
      <c r="A360557" s="6" t="s">
        <v>162</v>
      </c>
    </row>
    <row r="360558" spans="1:1" x14ac:dyDescent="0.3">
      <c r="A360558" s="6" t="s">
        <v>163</v>
      </c>
    </row>
    <row r="360559" spans="1:1" x14ac:dyDescent="0.3">
      <c r="A360559" s="6" t="s">
        <v>164</v>
      </c>
    </row>
    <row r="360560" spans="1:1" x14ac:dyDescent="0.3">
      <c r="A360560" s="6" t="s">
        <v>165</v>
      </c>
    </row>
    <row r="360561" spans="1:1" x14ac:dyDescent="0.3">
      <c r="A360561" s="6" t="s">
        <v>166</v>
      </c>
    </row>
    <row r="360562" spans="1:1" x14ac:dyDescent="0.3">
      <c r="A360562" s="6" t="s">
        <v>167</v>
      </c>
    </row>
    <row r="360563" spans="1:1" x14ac:dyDescent="0.3">
      <c r="A360563" s="6" t="s">
        <v>168</v>
      </c>
    </row>
    <row r="360564" spans="1:1" x14ac:dyDescent="0.3">
      <c r="A360564" s="6" t="s">
        <v>169</v>
      </c>
    </row>
    <row r="360565" spans="1:1" x14ac:dyDescent="0.3">
      <c r="A360565" s="6" t="s">
        <v>170</v>
      </c>
    </row>
    <row r="360566" spans="1:1" x14ac:dyDescent="0.3">
      <c r="A360566" s="6" t="s">
        <v>171</v>
      </c>
    </row>
    <row r="360567" spans="1:1" x14ac:dyDescent="0.3">
      <c r="A360567" s="6" t="s">
        <v>172</v>
      </c>
    </row>
    <row r="360568" spans="1:1" x14ac:dyDescent="0.3">
      <c r="A360568" s="6" t="s">
        <v>173</v>
      </c>
    </row>
    <row r="360569" spans="1:1" x14ac:dyDescent="0.3">
      <c r="A360569" s="6" t="s">
        <v>174</v>
      </c>
    </row>
    <row r="360570" spans="1:1" x14ac:dyDescent="0.3">
      <c r="A360570" s="6" t="s">
        <v>175</v>
      </c>
    </row>
    <row r="360571" spans="1:1" x14ac:dyDescent="0.3">
      <c r="A360571" s="6" t="s">
        <v>176</v>
      </c>
    </row>
    <row r="360572" spans="1:1" x14ac:dyDescent="0.3">
      <c r="A360572" s="6" t="s">
        <v>177</v>
      </c>
    </row>
    <row r="360573" spans="1:1" x14ac:dyDescent="0.3">
      <c r="A360573" s="6" t="s">
        <v>178</v>
      </c>
    </row>
    <row r="360574" spans="1:1" x14ac:dyDescent="0.3">
      <c r="A360574" s="6" t="s">
        <v>179</v>
      </c>
    </row>
    <row r="360575" spans="1:1" x14ac:dyDescent="0.3">
      <c r="A360575" s="6" t="s">
        <v>180</v>
      </c>
    </row>
    <row r="360576" spans="1:1" x14ac:dyDescent="0.3">
      <c r="A360576" s="6" t="s">
        <v>181</v>
      </c>
    </row>
    <row r="360577" spans="1:1" x14ac:dyDescent="0.3">
      <c r="A360577" s="6" t="s">
        <v>182</v>
      </c>
    </row>
    <row r="360578" spans="1:1" x14ac:dyDescent="0.3">
      <c r="A360578" s="6" t="s">
        <v>183</v>
      </c>
    </row>
    <row r="360579" spans="1:1" x14ac:dyDescent="0.3">
      <c r="A360579" s="6" t="s">
        <v>184</v>
      </c>
    </row>
    <row r="360580" spans="1:1" x14ac:dyDescent="0.3">
      <c r="A360580" s="6" t="s">
        <v>185</v>
      </c>
    </row>
    <row r="360581" spans="1:1" x14ac:dyDescent="0.3">
      <c r="A360581" s="6" t="s">
        <v>186</v>
      </c>
    </row>
    <row r="360582" spans="1:1" x14ac:dyDescent="0.3">
      <c r="A360582" s="6" t="s">
        <v>187</v>
      </c>
    </row>
    <row r="360583" spans="1:1" x14ac:dyDescent="0.3">
      <c r="A360583" s="6" t="s">
        <v>188</v>
      </c>
    </row>
    <row r="360584" spans="1:1" x14ac:dyDescent="0.3">
      <c r="A360584" s="6" t="s">
        <v>189</v>
      </c>
    </row>
    <row r="360585" spans="1:1" x14ac:dyDescent="0.3">
      <c r="A360585" s="6" t="s">
        <v>190</v>
      </c>
    </row>
    <row r="360586" spans="1:1" x14ac:dyDescent="0.3">
      <c r="A360586" s="6" t="s">
        <v>191</v>
      </c>
    </row>
    <row r="360587" spans="1:1" x14ac:dyDescent="0.3">
      <c r="A360587" s="6" t="s">
        <v>192</v>
      </c>
    </row>
    <row r="360588" spans="1:1" x14ac:dyDescent="0.3">
      <c r="A360588" s="6" t="s">
        <v>193</v>
      </c>
    </row>
    <row r="360589" spans="1:1" x14ac:dyDescent="0.3">
      <c r="A360589" s="6" t="s">
        <v>194</v>
      </c>
    </row>
    <row r="360590" spans="1:1" x14ac:dyDescent="0.3">
      <c r="A360590" s="6" t="s">
        <v>195</v>
      </c>
    </row>
    <row r="360591" spans="1:1" x14ac:dyDescent="0.3">
      <c r="A360591" s="6" t="s">
        <v>196</v>
      </c>
    </row>
    <row r="360592" spans="1:1" x14ac:dyDescent="0.3">
      <c r="A360592" s="15" t="s">
        <v>197</v>
      </c>
    </row>
    <row r="360593" spans="1:1" x14ac:dyDescent="0.3">
      <c r="A360593" s="6" t="s">
        <v>198</v>
      </c>
    </row>
    <row r="360594" spans="1:1" x14ac:dyDescent="0.3">
      <c r="A360594" s="6" t="s">
        <v>199</v>
      </c>
    </row>
    <row r="360595" spans="1:1" x14ac:dyDescent="0.3">
      <c r="A360595" s="6" t="s">
        <v>200</v>
      </c>
    </row>
    <row r="360596" spans="1:1" x14ac:dyDescent="0.3">
      <c r="A360596" s="6" t="s">
        <v>201</v>
      </c>
    </row>
    <row r="360597" spans="1:1" x14ac:dyDescent="0.3">
      <c r="A360597" s="6" t="s">
        <v>202</v>
      </c>
    </row>
    <row r="376833" spans="1:1" x14ac:dyDescent="0.3">
      <c r="A376833" s="6" t="s">
        <v>55</v>
      </c>
    </row>
    <row r="376834" spans="1:1" x14ac:dyDescent="0.3">
      <c r="A376834" s="6" t="s">
        <v>0</v>
      </c>
    </row>
    <row r="376835" spans="1:1" ht="57" x14ac:dyDescent="0.3">
      <c r="A376835" s="64" t="s">
        <v>56</v>
      </c>
    </row>
    <row r="376836" spans="1:1" ht="64.2" x14ac:dyDescent="0.3">
      <c r="A376836" s="64" t="s">
        <v>57</v>
      </c>
    </row>
    <row r="376837" spans="1:1" ht="52.8" x14ac:dyDescent="0.3">
      <c r="A376837" s="64" t="s">
        <v>58</v>
      </c>
    </row>
    <row r="376838" spans="1:1" ht="39.6" x14ac:dyDescent="0.3">
      <c r="A376838" s="64" t="s">
        <v>59</v>
      </c>
    </row>
    <row r="376839" spans="1:1" ht="37.200000000000003" x14ac:dyDescent="0.3">
      <c r="A376839" s="64" t="s">
        <v>60</v>
      </c>
    </row>
    <row r="376840" spans="1:1" x14ac:dyDescent="0.3">
      <c r="A376840" s="6" t="s">
        <v>61</v>
      </c>
    </row>
    <row r="376841" spans="1:1" x14ac:dyDescent="0.3">
      <c r="A376841" s="6" t="s">
        <v>62</v>
      </c>
    </row>
    <row r="376842" spans="1:1" x14ac:dyDescent="0.3">
      <c r="A376842" s="6" t="s">
        <v>63</v>
      </c>
    </row>
    <row r="376843" spans="1:1" x14ac:dyDescent="0.3">
      <c r="A376843" s="6" t="s">
        <v>64</v>
      </c>
    </row>
    <row r="376844" spans="1:1" x14ac:dyDescent="0.3">
      <c r="A376844" s="6" t="s">
        <v>65</v>
      </c>
    </row>
    <row r="376845" spans="1:1" x14ac:dyDescent="0.3">
      <c r="A376845" s="6" t="s">
        <v>66</v>
      </c>
    </row>
    <row r="376846" spans="1:1" x14ac:dyDescent="0.3">
      <c r="A376846" s="6" t="s">
        <v>67</v>
      </c>
    </row>
    <row r="376847" spans="1:1" x14ac:dyDescent="0.3">
      <c r="A376847" s="6" t="s">
        <v>68</v>
      </c>
    </row>
    <row r="376848" spans="1:1" x14ac:dyDescent="0.3">
      <c r="A376848" s="6" t="s">
        <v>69</v>
      </c>
    </row>
    <row r="376849" spans="1:1" x14ac:dyDescent="0.3">
      <c r="A376849" s="6" t="s">
        <v>70</v>
      </c>
    </row>
    <row r="376850" spans="1:1" x14ac:dyDescent="0.3">
      <c r="A376850" s="6" t="s">
        <v>71</v>
      </c>
    </row>
    <row r="376851" spans="1:1" x14ac:dyDescent="0.3">
      <c r="A376851" s="6" t="s">
        <v>72</v>
      </c>
    </row>
    <row r="376852" spans="1:1" x14ac:dyDescent="0.3">
      <c r="A376852" s="6" t="s">
        <v>73</v>
      </c>
    </row>
    <row r="376853" spans="1:1" x14ac:dyDescent="0.3">
      <c r="A376853" s="6" t="s">
        <v>74</v>
      </c>
    </row>
    <row r="376854" spans="1:1" x14ac:dyDescent="0.3">
      <c r="A376854" s="6" t="s">
        <v>75</v>
      </c>
    </row>
    <row r="376855" spans="1:1" x14ac:dyDescent="0.3">
      <c r="A376855" s="6" t="s">
        <v>76</v>
      </c>
    </row>
    <row r="376856" spans="1:1" x14ac:dyDescent="0.3">
      <c r="A376856" s="6" t="s">
        <v>77</v>
      </c>
    </row>
    <row r="376857" spans="1:1" x14ac:dyDescent="0.3">
      <c r="A376857" s="6" t="s">
        <v>78</v>
      </c>
    </row>
    <row r="376858" spans="1:1" x14ac:dyDescent="0.3">
      <c r="A376858" s="6" t="s">
        <v>79</v>
      </c>
    </row>
    <row r="376859" spans="1:1" x14ac:dyDescent="0.3">
      <c r="A376859" s="6" t="s">
        <v>80</v>
      </c>
    </row>
    <row r="376860" spans="1:1" x14ac:dyDescent="0.3">
      <c r="A376860" s="6" t="s">
        <v>81</v>
      </c>
    </row>
    <row r="376861" spans="1:1" x14ac:dyDescent="0.3">
      <c r="A376861" s="6" t="s">
        <v>82</v>
      </c>
    </row>
    <row r="376862" spans="1:1" x14ac:dyDescent="0.3">
      <c r="A376862" s="6" t="s">
        <v>83</v>
      </c>
    </row>
    <row r="376863" spans="1:1" x14ac:dyDescent="0.3">
      <c r="A376863" s="6" t="s">
        <v>84</v>
      </c>
    </row>
    <row r="376864" spans="1:1" x14ac:dyDescent="0.3">
      <c r="A376864" s="6" t="s">
        <v>85</v>
      </c>
    </row>
    <row r="376865" spans="1:1" x14ac:dyDescent="0.3">
      <c r="A376865" s="6" t="s">
        <v>86</v>
      </c>
    </row>
    <row r="376866" spans="1:1" x14ac:dyDescent="0.3">
      <c r="A376866" s="6" t="s">
        <v>87</v>
      </c>
    </row>
    <row r="376867" spans="1:1" x14ac:dyDescent="0.3">
      <c r="A376867" s="6" t="s">
        <v>88</v>
      </c>
    </row>
    <row r="376868" spans="1:1" x14ac:dyDescent="0.3">
      <c r="A376868" s="6" t="s">
        <v>89</v>
      </c>
    </row>
    <row r="376869" spans="1:1" x14ac:dyDescent="0.3">
      <c r="A376869" s="6" t="s">
        <v>90</v>
      </c>
    </row>
    <row r="376870" spans="1:1" x14ac:dyDescent="0.3">
      <c r="A376870" s="6" t="s">
        <v>91</v>
      </c>
    </row>
    <row r="376871" spans="1:1" x14ac:dyDescent="0.3">
      <c r="A376871" s="6" t="s">
        <v>92</v>
      </c>
    </row>
    <row r="376872" spans="1:1" x14ac:dyDescent="0.3">
      <c r="A376872" s="6" t="s">
        <v>93</v>
      </c>
    </row>
    <row r="376873" spans="1:1" x14ac:dyDescent="0.3">
      <c r="A376873" s="6" t="s">
        <v>94</v>
      </c>
    </row>
    <row r="376874" spans="1:1" x14ac:dyDescent="0.3">
      <c r="A376874" s="6" t="s">
        <v>95</v>
      </c>
    </row>
    <row r="376875" spans="1:1" x14ac:dyDescent="0.3">
      <c r="A376875" s="6" t="s">
        <v>96</v>
      </c>
    </row>
    <row r="376876" spans="1:1" x14ac:dyDescent="0.3">
      <c r="A376876" s="6" t="s">
        <v>97</v>
      </c>
    </row>
    <row r="376877" spans="1:1" x14ac:dyDescent="0.3">
      <c r="A376877" s="6" t="s">
        <v>98</v>
      </c>
    </row>
    <row r="376878" spans="1:1" x14ac:dyDescent="0.3">
      <c r="A376878" s="6" t="s">
        <v>99</v>
      </c>
    </row>
    <row r="376879" spans="1:1" x14ac:dyDescent="0.3">
      <c r="A376879" s="6" t="s">
        <v>100</v>
      </c>
    </row>
    <row r="376880" spans="1:1" x14ac:dyDescent="0.3">
      <c r="A376880" s="6" t="s">
        <v>101</v>
      </c>
    </row>
    <row r="376881" spans="1:1" x14ac:dyDescent="0.3">
      <c r="A376881" s="6" t="s">
        <v>102</v>
      </c>
    </row>
    <row r="376882" spans="1:1" x14ac:dyDescent="0.3">
      <c r="A376882" s="6" t="s">
        <v>103</v>
      </c>
    </row>
    <row r="376883" spans="1:1" x14ac:dyDescent="0.3">
      <c r="A376883" s="6" t="s">
        <v>104</v>
      </c>
    </row>
    <row r="376884" spans="1:1" x14ac:dyDescent="0.3">
      <c r="A376884" s="6" t="s">
        <v>105</v>
      </c>
    </row>
    <row r="376885" spans="1:1" x14ac:dyDescent="0.3">
      <c r="A376885" s="6" t="s">
        <v>106</v>
      </c>
    </row>
    <row r="376886" spans="1:1" x14ac:dyDescent="0.3">
      <c r="A376886" s="6" t="s">
        <v>107</v>
      </c>
    </row>
    <row r="376887" spans="1:1" x14ac:dyDescent="0.3">
      <c r="A376887" s="6" t="s">
        <v>108</v>
      </c>
    </row>
    <row r="376888" spans="1:1" x14ac:dyDescent="0.3">
      <c r="A376888" s="6" t="s">
        <v>109</v>
      </c>
    </row>
    <row r="376889" spans="1:1" x14ac:dyDescent="0.3">
      <c r="A376889" s="6" t="s">
        <v>110</v>
      </c>
    </row>
    <row r="376890" spans="1:1" x14ac:dyDescent="0.3">
      <c r="A376890" s="6" t="s">
        <v>111</v>
      </c>
    </row>
    <row r="376891" spans="1:1" x14ac:dyDescent="0.3">
      <c r="A376891" s="6" t="s">
        <v>112</v>
      </c>
    </row>
    <row r="376892" spans="1:1" x14ac:dyDescent="0.3">
      <c r="A376892" s="6" t="s">
        <v>113</v>
      </c>
    </row>
    <row r="376893" spans="1:1" x14ac:dyDescent="0.3">
      <c r="A376893" s="6" t="s">
        <v>114</v>
      </c>
    </row>
    <row r="376894" spans="1:1" x14ac:dyDescent="0.3">
      <c r="A376894" s="6" t="s">
        <v>115</v>
      </c>
    </row>
    <row r="376895" spans="1:1" x14ac:dyDescent="0.3">
      <c r="A376895" s="6" t="s">
        <v>116</v>
      </c>
    </row>
    <row r="376896" spans="1:1" x14ac:dyDescent="0.3">
      <c r="A376896" s="6" t="s">
        <v>117</v>
      </c>
    </row>
    <row r="376897" spans="1:1" x14ac:dyDescent="0.3">
      <c r="A376897" s="6" t="s">
        <v>118</v>
      </c>
    </row>
    <row r="376898" spans="1:1" x14ac:dyDescent="0.3">
      <c r="A376898" s="6" t="s">
        <v>119</v>
      </c>
    </row>
    <row r="376899" spans="1:1" x14ac:dyDescent="0.3">
      <c r="A376899" s="6" t="s">
        <v>120</v>
      </c>
    </row>
    <row r="376900" spans="1:1" x14ac:dyDescent="0.3">
      <c r="A376900" s="6" t="s">
        <v>121</v>
      </c>
    </row>
    <row r="376901" spans="1:1" x14ac:dyDescent="0.3">
      <c r="A376901" s="6" t="s">
        <v>122</v>
      </c>
    </row>
    <row r="376902" spans="1:1" x14ac:dyDescent="0.3">
      <c r="A376902" s="6" t="s">
        <v>123</v>
      </c>
    </row>
    <row r="376903" spans="1:1" x14ac:dyDescent="0.3">
      <c r="A376903" s="6" t="s">
        <v>124</v>
      </c>
    </row>
    <row r="376904" spans="1:1" x14ac:dyDescent="0.3">
      <c r="A376904" s="6" t="s">
        <v>125</v>
      </c>
    </row>
    <row r="376905" spans="1:1" x14ac:dyDescent="0.3">
      <c r="A376905" s="6" t="s">
        <v>126</v>
      </c>
    </row>
    <row r="376906" spans="1:1" x14ac:dyDescent="0.3">
      <c r="A376906" s="6" t="s">
        <v>127</v>
      </c>
    </row>
    <row r="376907" spans="1:1" x14ac:dyDescent="0.3">
      <c r="A376907" s="6" t="s">
        <v>128</v>
      </c>
    </row>
    <row r="376908" spans="1:1" x14ac:dyDescent="0.3">
      <c r="A376908" s="6" t="s">
        <v>129</v>
      </c>
    </row>
    <row r="376909" spans="1:1" x14ac:dyDescent="0.3">
      <c r="A376909" s="6" t="s">
        <v>130</v>
      </c>
    </row>
    <row r="376910" spans="1:1" x14ac:dyDescent="0.3">
      <c r="A376910" s="6" t="s">
        <v>131</v>
      </c>
    </row>
    <row r="376911" spans="1:1" x14ac:dyDescent="0.3">
      <c r="A376911" s="6" t="s">
        <v>132</v>
      </c>
    </row>
    <row r="376912" spans="1:1" x14ac:dyDescent="0.3">
      <c r="A376912" s="6" t="s">
        <v>133</v>
      </c>
    </row>
    <row r="376913" spans="1:1" x14ac:dyDescent="0.3">
      <c r="A376913" s="6" t="s">
        <v>134</v>
      </c>
    </row>
    <row r="376914" spans="1:1" x14ac:dyDescent="0.3">
      <c r="A376914" s="6" t="s">
        <v>135</v>
      </c>
    </row>
    <row r="376915" spans="1:1" x14ac:dyDescent="0.3">
      <c r="A376915" s="6" t="s">
        <v>136</v>
      </c>
    </row>
    <row r="376916" spans="1:1" x14ac:dyDescent="0.3">
      <c r="A376916" s="6" t="s">
        <v>137</v>
      </c>
    </row>
    <row r="376917" spans="1:1" x14ac:dyDescent="0.3">
      <c r="A376917" s="6" t="s">
        <v>138</v>
      </c>
    </row>
    <row r="376918" spans="1:1" x14ac:dyDescent="0.3">
      <c r="A376918" s="6" t="s">
        <v>139</v>
      </c>
    </row>
    <row r="376919" spans="1:1" x14ac:dyDescent="0.3">
      <c r="A376919" s="6" t="s">
        <v>140</v>
      </c>
    </row>
    <row r="376920" spans="1:1" x14ac:dyDescent="0.3">
      <c r="A376920" s="6" t="s">
        <v>141</v>
      </c>
    </row>
    <row r="376921" spans="1:1" x14ac:dyDescent="0.3">
      <c r="A376921" s="6" t="s">
        <v>142</v>
      </c>
    </row>
    <row r="376922" spans="1:1" x14ac:dyDescent="0.3">
      <c r="A376922" s="6" t="s">
        <v>143</v>
      </c>
    </row>
    <row r="376923" spans="1:1" x14ac:dyDescent="0.3">
      <c r="A376923" s="6" t="s">
        <v>144</v>
      </c>
    </row>
    <row r="376924" spans="1:1" x14ac:dyDescent="0.3">
      <c r="A376924" s="6" t="s">
        <v>145</v>
      </c>
    </row>
    <row r="376925" spans="1:1" x14ac:dyDescent="0.3">
      <c r="A376925" s="6" t="s">
        <v>146</v>
      </c>
    </row>
    <row r="376926" spans="1:1" x14ac:dyDescent="0.3">
      <c r="A376926" s="6" t="s">
        <v>147</v>
      </c>
    </row>
    <row r="376927" spans="1:1" x14ac:dyDescent="0.3">
      <c r="A376927" s="6" t="s">
        <v>148</v>
      </c>
    </row>
    <row r="376928" spans="1:1" x14ac:dyDescent="0.3">
      <c r="A376928" s="6" t="s">
        <v>149</v>
      </c>
    </row>
    <row r="376929" spans="1:1" x14ac:dyDescent="0.3">
      <c r="A376929" s="6" t="s">
        <v>150</v>
      </c>
    </row>
    <row r="376930" spans="1:1" x14ac:dyDescent="0.3">
      <c r="A376930" s="6" t="s">
        <v>151</v>
      </c>
    </row>
    <row r="376931" spans="1:1" x14ac:dyDescent="0.3">
      <c r="A376931" s="6" t="s">
        <v>152</v>
      </c>
    </row>
    <row r="376932" spans="1:1" x14ac:dyDescent="0.3">
      <c r="A376932" s="6" t="s">
        <v>153</v>
      </c>
    </row>
    <row r="376933" spans="1:1" x14ac:dyDescent="0.3">
      <c r="A376933" s="6" t="s">
        <v>154</v>
      </c>
    </row>
    <row r="376934" spans="1:1" x14ac:dyDescent="0.3">
      <c r="A376934" s="6" t="s">
        <v>155</v>
      </c>
    </row>
    <row r="376935" spans="1:1" x14ac:dyDescent="0.3">
      <c r="A376935" s="6" t="s">
        <v>156</v>
      </c>
    </row>
    <row r="376936" spans="1:1" x14ac:dyDescent="0.3">
      <c r="A376936" s="6" t="s">
        <v>157</v>
      </c>
    </row>
    <row r="376937" spans="1:1" x14ac:dyDescent="0.3">
      <c r="A376937" s="6" t="s">
        <v>158</v>
      </c>
    </row>
    <row r="376938" spans="1:1" x14ac:dyDescent="0.3">
      <c r="A376938" s="6" t="s">
        <v>159</v>
      </c>
    </row>
    <row r="376939" spans="1:1" x14ac:dyDescent="0.3">
      <c r="A376939" s="6" t="s">
        <v>160</v>
      </c>
    </row>
    <row r="376940" spans="1:1" x14ac:dyDescent="0.3">
      <c r="A376940" s="6" t="s">
        <v>161</v>
      </c>
    </row>
    <row r="376941" spans="1:1" x14ac:dyDescent="0.3">
      <c r="A376941" s="6" t="s">
        <v>162</v>
      </c>
    </row>
    <row r="376942" spans="1:1" x14ac:dyDescent="0.3">
      <c r="A376942" s="6" t="s">
        <v>163</v>
      </c>
    </row>
    <row r="376943" spans="1:1" x14ac:dyDescent="0.3">
      <c r="A376943" s="6" t="s">
        <v>164</v>
      </c>
    </row>
    <row r="376944" spans="1:1" x14ac:dyDescent="0.3">
      <c r="A376944" s="6" t="s">
        <v>165</v>
      </c>
    </row>
    <row r="376945" spans="1:1" x14ac:dyDescent="0.3">
      <c r="A376945" s="6" t="s">
        <v>166</v>
      </c>
    </row>
    <row r="376946" spans="1:1" x14ac:dyDescent="0.3">
      <c r="A376946" s="6" t="s">
        <v>167</v>
      </c>
    </row>
    <row r="376947" spans="1:1" x14ac:dyDescent="0.3">
      <c r="A376947" s="6" t="s">
        <v>168</v>
      </c>
    </row>
    <row r="376948" spans="1:1" x14ac:dyDescent="0.3">
      <c r="A376948" s="6" t="s">
        <v>169</v>
      </c>
    </row>
    <row r="376949" spans="1:1" x14ac:dyDescent="0.3">
      <c r="A376949" s="6" t="s">
        <v>170</v>
      </c>
    </row>
    <row r="376950" spans="1:1" x14ac:dyDescent="0.3">
      <c r="A376950" s="6" t="s">
        <v>171</v>
      </c>
    </row>
    <row r="376951" spans="1:1" x14ac:dyDescent="0.3">
      <c r="A376951" s="6" t="s">
        <v>172</v>
      </c>
    </row>
    <row r="376952" spans="1:1" x14ac:dyDescent="0.3">
      <c r="A376952" s="6" t="s">
        <v>173</v>
      </c>
    </row>
    <row r="376953" spans="1:1" x14ac:dyDescent="0.3">
      <c r="A376953" s="6" t="s">
        <v>174</v>
      </c>
    </row>
    <row r="376954" spans="1:1" x14ac:dyDescent="0.3">
      <c r="A376954" s="6" t="s">
        <v>175</v>
      </c>
    </row>
    <row r="376955" spans="1:1" x14ac:dyDescent="0.3">
      <c r="A376955" s="6" t="s">
        <v>176</v>
      </c>
    </row>
    <row r="376956" spans="1:1" x14ac:dyDescent="0.3">
      <c r="A376956" s="6" t="s">
        <v>177</v>
      </c>
    </row>
    <row r="376957" spans="1:1" x14ac:dyDescent="0.3">
      <c r="A376957" s="6" t="s">
        <v>178</v>
      </c>
    </row>
    <row r="376958" spans="1:1" x14ac:dyDescent="0.3">
      <c r="A376958" s="6" t="s">
        <v>179</v>
      </c>
    </row>
    <row r="376959" spans="1:1" x14ac:dyDescent="0.3">
      <c r="A376959" s="6" t="s">
        <v>180</v>
      </c>
    </row>
    <row r="376960" spans="1:1" x14ac:dyDescent="0.3">
      <c r="A376960" s="6" t="s">
        <v>181</v>
      </c>
    </row>
    <row r="376961" spans="1:1" x14ac:dyDescent="0.3">
      <c r="A376961" s="6" t="s">
        <v>182</v>
      </c>
    </row>
    <row r="376962" spans="1:1" x14ac:dyDescent="0.3">
      <c r="A376962" s="6" t="s">
        <v>183</v>
      </c>
    </row>
    <row r="376963" spans="1:1" x14ac:dyDescent="0.3">
      <c r="A376963" s="6" t="s">
        <v>184</v>
      </c>
    </row>
    <row r="376964" spans="1:1" x14ac:dyDescent="0.3">
      <c r="A376964" s="6" t="s">
        <v>185</v>
      </c>
    </row>
    <row r="376965" spans="1:1" x14ac:dyDescent="0.3">
      <c r="A376965" s="6" t="s">
        <v>186</v>
      </c>
    </row>
    <row r="376966" spans="1:1" x14ac:dyDescent="0.3">
      <c r="A376966" s="6" t="s">
        <v>187</v>
      </c>
    </row>
    <row r="376967" spans="1:1" x14ac:dyDescent="0.3">
      <c r="A376967" s="6" t="s">
        <v>188</v>
      </c>
    </row>
    <row r="376968" spans="1:1" x14ac:dyDescent="0.3">
      <c r="A376968" s="6" t="s">
        <v>189</v>
      </c>
    </row>
    <row r="376969" spans="1:1" x14ac:dyDescent="0.3">
      <c r="A376969" s="6" t="s">
        <v>190</v>
      </c>
    </row>
    <row r="376970" spans="1:1" x14ac:dyDescent="0.3">
      <c r="A376970" s="6" t="s">
        <v>191</v>
      </c>
    </row>
    <row r="376971" spans="1:1" x14ac:dyDescent="0.3">
      <c r="A376971" s="6" t="s">
        <v>192</v>
      </c>
    </row>
    <row r="376972" spans="1:1" x14ac:dyDescent="0.3">
      <c r="A376972" s="6" t="s">
        <v>193</v>
      </c>
    </row>
    <row r="376973" spans="1:1" x14ac:dyDescent="0.3">
      <c r="A376973" s="6" t="s">
        <v>194</v>
      </c>
    </row>
    <row r="376974" spans="1:1" x14ac:dyDescent="0.3">
      <c r="A376974" s="6" t="s">
        <v>195</v>
      </c>
    </row>
    <row r="376975" spans="1:1" x14ac:dyDescent="0.3">
      <c r="A376975" s="6" t="s">
        <v>196</v>
      </c>
    </row>
    <row r="376976" spans="1:1" x14ac:dyDescent="0.3">
      <c r="A376976" s="15" t="s">
        <v>197</v>
      </c>
    </row>
    <row r="376977" spans="1:1" x14ac:dyDescent="0.3">
      <c r="A376977" s="6" t="s">
        <v>198</v>
      </c>
    </row>
    <row r="376978" spans="1:1" x14ac:dyDescent="0.3">
      <c r="A376978" s="6" t="s">
        <v>199</v>
      </c>
    </row>
    <row r="376979" spans="1:1" x14ac:dyDescent="0.3">
      <c r="A376979" s="6" t="s">
        <v>200</v>
      </c>
    </row>
    <row r="376980" spans="1:1" x14ac:dyDescent="0.3">
      <c r="A376980" s="6" t="s">
        <v>201</v>
      </c>
    </row>
    <row r="376981" spans="1:1" x14ac:dyDescent="0.3">
      <c r="A376981" s="6" t="s">
        <v>202</v>
      </c>
    </row>
    <row r="393217" spans="1:1" x14ac:dyDescent="0.3">
      <c r="A393217" s="6" t="s">
        <v>55</v>
      </c>
    </row>
    <row r="393218" spans="1:1" x14ac:dyDescent="0.3">
      <c r="A393218" s="6" t="s">
        <v>0</v>
      </c>
    </row>
    <row r="393219" spans="1:1" ht="57" x14ac:dyDescent="0.3">
      <c r="A393219" s="64" t="s">
        <v>56</v>
      </c>
    </row>
    <row r="393220" spans="1:1" ht="64.2" x14ac:dyDescent="0.3">
      <c r="A393220" s="64" t="s">
        <v>57</v>
      </c>
    </row>
    <row r="393221" spans="1:1" ht="52.8" x14ac:dyDescent="0.3">
      <c r="A393221" s="64" t="s">
        <v>58</v>
      </c>
    </row>
    <row r="393222" spans="1:1" ht="39.6" x14ac:dyDescent="0.3">
      <c r="A393222" s="64" t="s">
        <v>59</v>
      </c>
    </row>
    <row r="393223" spans="1:1" ht="37.200000000000003" x14ac:dyDescent="0.3">
      <c r="A393223" s="64" t="s">
        <v>60</v>
      </c>
    </row>
    <row r="393224" spans="1:1" x14ac:dyDescent="0.3">
      <c r="A393224" s="6" t="s">
        <v>61</v>
      </c>
    </row>
    <row r="393225" spans="1:1" x14ac:dyDescent="0.3">
      <c r="A393225" s="6" t="s">
        <v>62</v>
      </c>
    </row>
    <row r="393226" spans="1:1" x14ac:dyDescent="0.3">
      <c r="A393226" s="6" t="s">
        <v>63</v>
      </c>
    </row>
    <row r="393227" spans="1:1" x14ac:dyDescent="0.3">
      <c r="A393227" s="6" t="s">
        <v>64</v>
      </c>
    </row>
    <row r="393228" spans="1:1" x14ac:dyDescent="0.3">
      <c r="A393228" s="6" t="s">
        <v>65</v>
      </c>
    </row>
    <row r="393229" spans="1:1" x14ac:dyDescent="0.3">
      <c r="A393229" s="6" t="s">
        <v>66</v>
      </c>
    </row>
    <row r="393230" spans="1:1" x14ac:dyDescent="0.3">
      <c r="A393230" s="6" t="s">
        <v>67</v>
      </c>
    </row>
    <row r="393231" spans="1:1" x14ac:dyDescent="0.3">
      <c r="A393231" s="6" t="s">
        <v>68</v>
      </c>
    </row>
    <row r="393232" spans="1:1" x14ac:dyDescent="0.3">
      <c r="A393232" s="6" t="s">
        <v>69</v>
      </c>
    </row>
    <row r="393233" spans="1:1" x14ac:dyDescent="0.3">
      <c r="A393233" s="6" t="s">
        <v>70</v>
      </c>
    </row>
    <row r="393234" spans="1:1" x14ac:dyDescent="0.3">
      <c r="A393234" s="6" t="s">
        <v>71</v>
      </c>
    </row>
    <row r="393235" spans="1:1" x14ac:dyDescent="0.3">
      <c r="A393235" s="6" t="s">
        <v>72</v>
      </c>
    </row>
    <row r="393236" spans="1:1" x14ac:dyDescent="0.3">
      <c r="A393236" s="6" t="s">
        <v>73</v>
      </c>
    </row>
    <row r="393237" spans="1:1" x14ac:dyDescent="0.3">
      <c r="A393237" s="6" t="s">
        <v>74</v>
      </c>
    </row>
    <row r="393238" spans="1:1" x14ac:dyDescent="0.3">
      <c r="A393238" s="6" t="s">
        <v>75</v>
      </c>
    </row>
    <row r="393239" spans="1:1" x14ac:dyDescent="0.3">
      <c r="A393239" s="6" t="s">
        <v>76</v>
      </c>
    </row>
    <row r="393240" spans="1:1" x14ac:dyDescent="0.3">
      <c r="A393240" s="6" t="s">
        <v>77</v>
      </c>
    </row>
    <row r="393241" spans="1:1" x14ac:dyDescent="0.3">
      <c r="A393241" s="6" t="s">
        <v>78</v>
      </c>
    </row>
    <row r="393242" spans="1:1" x14ac:dyDescent="0.3">
      <c r="A393242" s="6" t="s">
        <v>79</v>
      </c>
    </row>
    <row r="393243" spans="1:1" x14ac:dyDescent="0.3">
      <c r="A393243" s="6" t="s">
        <v>80</v>
      </c>
    </row>
    <row r="393244" spans="1:1" x14ac:dyDescent="0.3">
      <c r="A393244" s="6" t="s">
        <v>81</v>
      </c>
    </row>
    <row r="393245" spans="1:1" x14ac:dyDescent="0.3">
      <c r="A393245" s="6" t="s">
        <v>82</v>
      </c>
    </row>
    <row r="393246" spans="1:1" x14ac:dyDescent="0.3">
      <c r="A393246" s="6" t="s">
        <v>83</v>
      </c>
    </row>
    <row r="393247" spans="1:1" x14ac:dyDescent="0.3">
      <c r="A393247" s="6" t="s">
        <v>84</v>
      </c>
    </row>
    <row r="393248" spans="1:1" x14ac:dyDescent="0.3">
      <c r="A393248" s="6" t="s">
        <v>85</v>
      </c>
    </row>
    <row r="393249" spans="1:1" x14ac:dyDescent="0.3">
      <c r="A393249" s="6" t="s">
        <v>86</v>
      </c>
    </row>
    <row r="393250" spans="1:1" x14ac:dyDescent="0.3">
      <c r="A393250" s="6" t="s">
        <v>87</v>
      </c>
    </row>
    <row r="393251" spans="1:1" x14ac:dyDescent="0.3">
      <c r="A393251" s="6" t="s">
        <v>88</v>
      </c>
    </row>
    <row r="393252" spans="1:1" x14ac:dyDescent="0.3">
      <c r="A393252" s="6" t="s">
        <v>89</v>
      </c>
    </row>
    <row r="393253" spans="1:1" x14ac:dyDescent="0.3">
      <c r="A393253" s="6" t="s">
        <v>90</v>
      </c>
    </row>
    <row r="393254" spans="1:1" x14ac:dyDescent="0.3">
      <c r="A393254" s="6" t="s">
        <v>91</v>
      </c>
    </row>
    <row r="393255" spans="1:1" x14ac:dyDescent="0.3">
      <c r="A393255" s="6" t="s">
        <v>92</v>
      </c>
    </row>
    <row r="393256" spans="1:1" x14ac:dyDescent="0.3">
      <c r="A393256" s="6" t="s">
        <v>93</v>
      </c>
    </row>
    <row r="393257" spans="1:1" x14ac:dyDescent="0.3">
      <c r="A393257" s="6" t="s">
        <v>94</v>
      </c>
    </row>
    <row r="393258" spans="1:1" x14ac:dyDescent="0.3">
      <c r="A393258" s="6" t="s">
        <v>95</v>
      </c>
    </row>
    <row r="393259" spans="1:1" x14ac:dyDescent="0.3">
      <c r="A393259" s="6" t="s">
        <v>96</v>
      </c>
    </row>
    <row r="393260" spans="1:1" x14ac:dyDescent="0.3">
      <c r="A393260" s="6" t="s">
        <v>97</v>
      </c>
    </row>
    <row r="393261" spans="1:1" x14ac:dyDescent="0.3">
      <c r="A393261" s="6" t="s">
        <v>98</v>
      </c>
    </row>
    <row r="393262" spans="1:1" x14ac:dyDescent="0.3">
      <c r="A393262" s="6" t="s">
        <v>99</v>
      </c>
    </row>
    <row r="393263" spans="1:1" x14ac:dyDescent="0.3">
      <c r="A393263" s="6" t="s">
        <v>100</v>
      </c>
    </row>
    <row r="393264" spans="1:1" x14ac:dyDescent="0.3">
      <c r="A393264" s="6" t="s">
        <v>101</v>
      </c>
    </row>
    <row r="393265" spans="1:1" x14ac:dyDescent="0.3">
      <c r="A393265" s="6" t="s">
        <v>102</v>
      </c>
    </row>
    <row r="393266" spans="1:1" x14ac:dyDescent="0.3">
      <c r="A393266" s="6" t="s">
        <v>103</v>
      </c>
    </row>
    <row r="393267" spans="1:1" x14ac:dyDescent="0.3">
      <c r="A393267" s="6" t="s">
        <v>104</v>
      </c>
    </row>
    <row r="393268" spans="1:1" x14ac:dyDescent="0.3">
      <c r="A393268" s="6" t="s">
        <v>105</v>
      </c>
    </row>
    <row r="393269" spans="1:1" x14ac:dyDescent="0.3">
      <c r="A393269" s="6" t="s">
        <v>106</v>
      </c>
    </row>
    <row r="393270" spans="1:1" x14ac:dyDescent="0.3">
      <c r="A393270" s="6" t="s">
        <v>107</v>
      </c>
    </row>
    <row r="393271" spans="1:1" x14ac:dyDescent="0.3">
      <c r="A393271" s="6" t="s">
        <v>108</v>
      </c>
    </row>
    <row r="393272" spans="1:1" x14ac:dyDescent="0.3">
      <c r="A393272" s="6" t="s">
        <v>109</v>
      </c>
    </row>
    <row r="393273" spans="1:1" x14ac:dyDescent="0.3">
      <c r="A393273" s="6" t="s">
        <v>110</v>
      </c>
    </row>
    <row r="393274" spans="1:1" x14ac:dyDescent="0.3">
      <c r="A393274" s="6" t="s">
        <v>111</v>
      </c>
    </row>
    <row r="393275" spans="1:1" x14ac:dyDescent="0.3">
      <c r="A393275" s="6" t="s">
        <v>112</v>
      </c>
    </row>
    <row r="393276" spans="1:1" x14ac:dyDescent="0.3">
      <c r="A393276" s="6" t="s">
        <v>113</v>
      </c>
    </row>
    <row r="393277" spans="1:1" x14ac:dyDescent="0.3">
      <c r="A393277" s="6" t="s">
        <v>114</v>
      </c>
    </row>
    <row r="393278" spans="1:1" x14ac:dyDescent="0.3">
      <c r="A393278" s="6" t="s">
        <v>115</v>
      </c>
    </row>
    <row r="393279" spans="1:1" x14ac:dyDescent="0.3">
      <c r="A393279" s="6" t="s">
        <v>116</v>
      </c>
    </row>
    <row r="393280" spans="1:1" x14ac:dyDescent="0.3">
      <c r="A393280" s="6" t="s">
        <v>117</v>
      </c>
    </row>
    <row r="393281" spans="1:1" x14ac:dyDescent="0.3">
      <c r="A393281" s="6" t="s">
        <v>118</v>
      </c>
    </row>
    <row r="393282" spans="1:1" x14ac:dyDescent="0.3">
      <c r="A393282" s="6" t="s">
        <v>119</v>
      </c>
    </row>
    <row r="393283" spans="1:1" x14ac:dyDescent="0.3">
      <c r="A393283" s="6" t="s">
        <v>120</v>
      </c>
    </row>
    <row r="393284" spans="1:1" x14ac:dyDescent="0.3">
      <c r="A393284" s="6" t="s">
        <v>121</v>
      </c>
    </row>
    <row r="393285" spans="1:1" x14ac:dyDescent="0.3">
      <c r="A393285" s="6" t="s">
        <v>122</v>
      </c>
    </row>
    <row r="393286" spans="1:1" x14ac:dyDescent="0.3">
      <c r="A393286" s="6" t="s">
        <v>123</v>
      </c>
    </row>
    <row r="393287" spans="1:1" x14ac:dyDescent="0.3">
      <c r="A393287" s="6" t="s">
        <v>124</v>
      </c>
    </row>
    <row r="393288" spans="1:1" x14ac:dyDescent="0.3">
      <c r="A393288" s="6" t="s">
        <v>125</v>
      </c>
    </row>
    <row r="393289" spans="1:1" x14ac:dyDescent="0.3">
      <c r="A393289" s="6" t="s">
        <v>126</v>
      </c>
    </row>
    <row r="393290" spans="1:1" x14ac:dyDescent="0.3">
      <c r="A393290" s="6" t="s">
        <v>127</v>
      </c>
    </row>
    <row r="393291" spans="1:1" x14ac:dyDescent="0.3">
      <c r="A393291" s="6" t="s">
        <v>128</v>
      </c>
    </row>
    <row r="393292" spans="1:1" x14ac:dyDescent="0.3">
      <c r="A393292" s="6" t="s">
        <v>129</v>
      </c>
    </row>
    <row r="393293" spans="1:1" x14ac:dyDescent="0.3">
      <c r="A393293" s="6" t="s">
        <v>130</v>
      </c>
    </row>
    <row r="393294" spans="1:1" x14ac:dyDescent="0.3">
      <c r="A393294" s="6" t="s">
        <v>131</v>
      </c>
    </row>
    <row r="393295" spans="1:1" x14ac:dyDescent="0.3">
      <c r="A393295" s="6" t="s">
        <v>132</v>
      </c>
    </row>
    <row r="393296" spans="1:1" x14ac:dyDescent="0.3">
      <c r="A393296" s="6" t="s">
        <v>133</v>
      </c>
    </row>
    <row r="393297" spans="1:1" x14ac:dyDescent="0.3">
      <c r="A393297" s="6" t="s">
        <v>134</v>
      </c>
    </row>
    <row r="393298" spans="1:1" x14ac:dyDescent="0.3">
      <c r="A393298" s="6" t="s">
        <v>135</v>
      </c>
    </row>
    <row r="393299" spans="1:1" x14ac:dyDescent="0.3">
      <c r="A393299" s="6" t="s">
        <v>136</v>
      </c>
    </row>
    <row r="393300" spans="1:1" x14ac:dyDescent="0.3">
      <c r="A393300" s="6" t="s">
        <v>137</v>
      </c>
    </row>
    <row r="393301" spans="1:1" x14ac:dyDescent="0.3">
      <c r="A393301" s="6" t="s">
        <v>138</v>
      </c>
    </row>
    <row r="393302" spans="1:1" x14ac:dyDescent="0.3">
      <c r="A393302" s="6" t="s">
        <v>139</v>
      </c>
    </row>
    <row r="393303" spans="1:1" x14ac:dyDescent="0.3">
      <c r="A393303" s="6" t="s">
        <v>140</v>
      </c>
    </row>
    <row r="393304" spans="1:1" x14ac:dyDescent="0.3">
      <c r="A393304" s="6" t="s">
        <v>141</v>
      </c>
    </row>
    <row r="393305" spans="1:1" x14ac:dyDescent="0.3">
      <c r="A393305" s="6" t="s">
        <v>142</v>
      </c>
    </row>
    <row r="393306" spans="1:1" x14ac:dyDescent="0.3">
      <c r="A393306" s="6" t="s">
        <v>143</v>
      </c>
    </row>
    <row r="393307" spans="1:1" x14ac:dyDescent="0.3">
      <c r="A393307" s="6" t="s">
        <v>144</v>
      </c>
    </row>
    <row r="393308" spans="1:1" x14ac:dyDescent="0.3">
      <c r="A393308" s="6" t="s">
        <v>145</v>
      </c>
    </row>
    <row r="393309" spans="1:1" x14ac:dyDescent="0.3">
      <c r="A393309" s="6" t="s">
        <v>146</v>
      </c>
    </row>
    <row r="393310" spans="1:1" x14ac:dyDescent="0.3">
      <c r="A393310" s="6" t="s">
        <v>147</v>
      </c>
    </row>
    <row r="393311" spans="1:1" x14ac:dyDescent="0.3">
      <c r="A393311" s="6" t="s">
        <v>148</v>
      </c>
    </row>
    <row r="393312" spans="1:1" x14ac:dyDescent="0.3">
      <c r="A393312" s="6" t="s">
        <v>149</v>
      </c>
    </row>
    <row r="393313" spans="1:1" x14ac:dyDescent="0.3">
      <c r="A393313" s="6" t="s">
        <v>150</v>
      </c>
    </row>
    <row r="393314" spans="1:1" x14ac:dyDescent="0.3">
      <c r="A393314" s="6" t="s">
        <v>151</v>
      </c>
    </row>
    <row r="393315" spans="1:1" x14ac:dyDescent="0.3">
      <c r="A393315" s="6" t="s">
        <v>152</v>
      </c>
    </row>
    <row r="393316" spans="1:1" x14ac:dyDescent="0.3">
      <c r="A393316" s="6" t="s">
        <v>153</v>
      </c>
    </row>
    <row r="393317" spans="1:1" x14ac:dyDescent="0.3">
      <c r="A393317" s="6" t="s">
        <v>154</v>
      </c>
    </row>
    <row r="393318" spans="1:1" x14ac:dyDescent="0.3">
      <c r="A393318" s="6" t="s">
        <v>155</v>
      </c>
    </row>
    <row r="393319" spans="1:1" x14ac:dyDescent="0.3">
      <c r="A393319" s="6" t="s">
        <v>156</v>
      </c>
    </row>
    <row r="393320" spans="1:1" x14ac:dyDescent="0.3">
      <c r="A393320" s="6" t="s">
        <v>157</v>
      </c>
    </row>
    <row r="393321" spans="1:1" x14ac:dyDescent="0.3">
      <c r="A393321" s="6" t="s">
        <v>158</v>
      </c>
    </row>
    <row r="393322" spans="1:1" x14ac:dyDescent="0.3">
      <c r="A393322" s="6" t="s">
        <v>159</v>
      </c>
    </row>
    <row r="393323" spans="1:1" x14ac:dyDescent="0.3">
      <c r="A393323" s="6" t="s">
        <v>160</v>
      </c>
    </row>
    <row r="393324" spans="1:1" x14ac:dyDescent="0.3">
      <c r="A393324" s="6" t="s">
        <v>161</v>
      </c>
    </row>
    <row r="393325" spans="1:1" x14ac:dyDescent="0.3">
      <c r="A393325" s="6" t="s">
        <v>162</v>
      </c>
    </row>
    <row r="393326" spans="1:1" x14ac:dyDescent="0.3">
      <c r="A393326" s="6" t="s">
        <v>163</v>
      </c>
    </row>
    <row r="393327" spans="1:1" x14ac:dyDescent="0.3">
      <c r="A393327" s="6" t="s">
        <v>164</v>
      </c>
    </row>
    <row r="393328" spans="1:1" x14ac:dyDescent="0.3">
      <c r="A393328" s="6" t="s">
        <v>165</v>
      </c>
    </row>
    <row r="393329" spans="1:1" x14ac:dyDescent="0.3">
      <c r="A393329" s="6" t="s">
        <v>166</v>
      </c>
    </row>
    <row r="393330" spans="1:1" x14ac:dyDescent="0.3">
      <c r="A393330" s="6" t="s">
        <v>167</v>
      </c>
    </row>
    <row r="393331" spans="1:1" x14ac:dyDescent="0.3">
      <c r="A393331" s="6" t="s">
        <v>168</v>
      </c>
    </row>
    <row r="393332" spans="1:1" x14ac:dyDescent="0.3">
      <c r="A393332" s="6" t="s">
        <v>169</v>
      </c>
    </row>
    <row r="393333" spans="1:1" x14ac:dyDescent="0.3">
      <c r="A393333" s="6" t="s">
        <v>170</v>
      </c>
    </row>
    <row r="393334" spans="1:1" x14ac:dyDescent="0.3">
      <c r="A393334" s="6" t="s">
        <v>171</v>
      </c>
    </row>
    <row r="393335" spans="1:1" x14ac:dyDescent="0.3">
      <c r="A393335" s="6" t="s">
        <v>172</v>
      </c>
    </row>
    <row r="393336" spans="1:1" x14ac:dyDescent="0.3">
      <c r="A393336" s="6" t="s">
        <v>173</v>
      </c>
    </row>
    <row r="393337" spans="1:1" x14ac:dyDescent="0.3">
      <c r="A393337" s="6" t="s">
        <v>174</v>
      </c>
    </row>
    <row r="393338" spans="1:1" x14ac:dyDescent="0.3">
      <c r="A393338" s="6" t="s">
        <v>175</v>
      </c>
    </row>
    <row r="393339" spans="1:1" x14ac:dyDescent="0.3">
      <c r="A393339" s="6" t="s">
        <v>176</v>
      </c>
    </row>
    <row r="393340" spans="1:1" x14ac:dyDescent="0.3">
      <c r="A393340" s="6" t="s">
        <v>177</v>
      </c>
    </row>
    <row r="393341" spans="1:1" x14ac:dyDescent="0.3">
      <c r="A393341" s="6" t="s">
        <v>178</v>
      </c>
    </row>
    <row r="393342" spans="1:1" x14ac:dyDescent="0.3">
      <c r="A393342" s="6" t="s">
        <v>179</v>
      </c>
    </row>
    <row r="393343" spans="1:1" x14ac:dyDescent="0.3">
      <c r="A393343" s="6" t="s">
        <v>180</v>
      </c>
    </row>
    <row r="393344" spans="1:1" x14ac:dyDescent="0.3">
      <c r="A393344" s="6" t="s">
        <v>181</v>
      </c>
    </row>
    <row r="393345" spans="1:1" x14ac:dyDescent="0.3">
      <c r="A393345" s="6" t="s">
        <v>182</v>
      </c>
    </row>
    <row r="393346" spans="1:1" x14ac:dyDescent="0.3">
      <c r="A393346" s="6" t="s">
        <v>183</v>
      </c>
    </row>
    <row r="393347" spans="1:1" x14ac:dyDescent="0.3">
      <c r="A393347" s="6" t="s">
        <v>184</v>
      </c>
    </row>
    <row r="393348" spans="1:1" x14ac:dyDescent="0.3">
      <c r="A393348" s="6" t="s">
        <v>185</v>
      </c>
    </row>
    <row r="393349" spans="1:1" x14ac:dyDescent="0.3">
      <c r="A393349" s="6" t="s">
        <v>186</v>
      </c>
    </row>
    <row r="393350" spans="1:1" x14ac:dyDescent="0.3">
      <c r="A393350" s="6" t="s">
        <v>187</v>
      </c>
    </row>
    <row r="393351" spans="1:1" x14ac:dyDescent="0.3">
      <c r="A393351" s="6" t="s">
        <v>188</v>
      </c>
    </row>
    <row r="393352" spans="1:1" x14ac:dyDescent="0.3">
      <c r="A393352" s="6" t="s">
        <v>189</v>
      </c>
    </row>
    <row r="393353" spans="1:1" x14ac:dyDescent="0.3">
      <c r="A393353" s="6" t="s">
        <v>190</v>
      </c>
    </row>
    <row r="393354" spans="1:1" x14ac:dyDescent="0.3">
      <c r="A393354" s="6" t="s">
        <v>191</v>
      </c>
    </row>
    <row r="393355" spans="1:1" x14ac:dyDescent="0.3">
      <c r="A393355" s="6" t="s">
        <v>192</v>
      </c>
    </row>
    <row r="393356" spans="1:1" x14ac:dyDescent="0.3">
      <c r="A393356" s="6" t="s">
        <v>193</v>
      </c>
    </row>
    <row r="393357" spans="1:1" x14ac:dyDescent="0.3">
      <c r="A393357" s="6" t="s">
        <v>194</v>
      </c>
    </row>
    <row r="393358" spans="1:1" x14ac:dyDescent="0.3">
      <c r="A393358" s="6" t="s">
        <v>195</v>
      </c>
    </row>
    <row r="393359" spans="1:1" x14ac:dyDescent="0.3">
      <c r="A393359" s="6" t="s">
        <v>196</v>
      </c>
    </row>
    <row r="393360" spans="1:1" x14ac:dyDescent="0.3">
      <c r="A393360" s="15" t="s">
        <v>197</v>
      </c>
    </row>
    <row r="393361" spans="1:1" x14ac:dyDescent="0.3">
      <c r="A393361" s="6" t="s">
        <v>198</v>
      </c>
    </row>
    <row r="393362" spans="1:1" x14ac:dyDescent="0.3">
      <c r="A393362" s="6" t="s">
        <v>199</v>
      </c>
    </row>
    <row r="393363" spans="1:1" x14ac:dyDescent="0.3">
      <c r="A393363" s="6" t="s">
        <v>200</v>
      </c>
    </row>
    <row r="393364" spans="1:1" x14ac:dyDescent="0.3">
      <c r="A393364" s="6" t="s">
        <v>201</v>
      </c>
    </row>
    <row r="393365" spans="1:1" x14ac:dyDescent="0.3">
      <c r="A393365" s="6" t="s">
        <v>202</v>
      </c>
    </row>
    <row r="409601" spans="1:1" x14ac:dyDescent="0.3">
      <c r="A409601" s="6" t="s">
        <v>55</v>
      </c>
    </row>
    <row r="409602" spans="1:1" x14ac:dyDescent="0.3">
      <c r="A409602" s="6" t="s">
        <v>0</v>
      </c>
    </row>
    <row r="409603" spans="1:1" ht="57" x14ac:dyDescent="0.3">
      <c r="A409603" s="64" t="s">
        <v>56</v>
      </c>
    </row>
    <row r="409604" spans="1:1" ht="64.2" x14ac:dyDescent="0.3">
      <c r="A409604" s="64" t="s">
        <v>57</v>
      </c>
    </row>
    <row r="409605" spans="1:1" ht="52.8" x14ac:dyDescent="0.3">
      <c r="A409605" s="64" t="s">
        <v>58</v>
      </c>
    </row>
    <row r="409606" spans="1:1" ht="39.6" x14ac:dyDescent="0.3">
      <c r="A409606" s="64" t="s">
        <v>59</v>
      </c>
    </row>
    <row r="409607" spans="1:1" ht="37.200000000000003" x14ac:dyDescent="0.3">
      <c r="A409607" s="64" t="s">
        <v>60</v>
      </c>
    </row>
    <row r="409608" spans="1:1" x14ac:dyDescent="0.3">
      <c r="A409608" s="6" t="s">
        <v>61</v>
      </c>
    </row>
    <row r="409609" spans="1:1" x14ac:dyDescent="0.3">
      <c r="A409609" s="6" t="s">
        <v>62</v>
      </c>
    </row>
    <row r="409610" spans="1:1" x14ac:dyDescent="0.3">
      <c r="A409610" s="6" t="s">
        <v>63</v>
      </c>
    </row>
    <row r="409611" spans="1:1" x14ac:dyDescent="0.3">
      <c r="A409611" s="6" t="s">
        <v>64</v>
      </c>
    </row>
    <row r="409612" spans="1:1" x14ac:dyDescent="0.3">
      <c r="A409612" s="6" t="s">
        <v>65</v>
      </c>
    </row>
    <row r="409613" spans="1:1" x14ac:dyDescent="0.3">
      <c r="A409613" s="6" t="s">
        <v>66</v>
      </c>
    </row>
    <row r="409614" spans="1:1" x14ac:dyDescent="0.3">
      <c r="A409614" s="6" t="s">
        <v>67</v>
      </c>
    </row>
    <row r="409615" spans="1:1" x14ac:dyDescent="0.3">
      <c r="A409615" s="6" t="s">
        <v>68</v>
      </c>
    </row>
    <row r="409616" spans="1:1" x14ac:dyDescent="0.3">
      <c r="A409616" s="6" t="s">
        <v>69</v>
      </c>
    </row>
    <row r="409617" spans="1:1" x14ac:dyDescent="0.3">
      <c r="A409617" s="6" t="s">
        <v>70</v>
      </c>
    </row>
    <row r="409618" spans="1:1" x14ac:dyDescent="0.3">
      <c r="A409618" s="6" t="s">
        <v>71</v>
      </c>
    </row>
    <row r="409619" spans="1:1" x14ac:dyDescent="0.3">
      <c r="A409619" s="6" t="s">
        <v>72</v>
      </c>
    </row>
    <row r="409620" spans="1:1" x14ac:dyDescent="0.3">
      <c r="A409620" s="6" t="s">
        <v>73</v>
      </c>
    </row>
    <row r="409621" spans="1:1" x14ac:dyDescent="0.3">
      <c r="A409621" s="6" t="s">
        <v>74</v>
      </c>
    </row>
    <row r="409622" spans="1:1" x14ac:dyDescent="0.3">
      <c r="A409622" s="6" t="s">
        <v>75</v>
      </c>
    </row>
    <row r="409623" spans="1:1" x14ac:dyDescent="0.3">
      <c r="A409623" s="6" t="s">
        <v>76</v>
      </c>
    </row>
    <row r="409624" spans="1:1" x14ac:dyDescent="0.3">
      <c r="A409624" s="6" t="s">
        <v>77</v>
      </c>
    </row>
    <row r="409625" spans="1:1" x14ac:dyDescent="0.3">
      <c r="A409625" s="6" t="s">
        <v>78</v>
      </c>
    </row>
    <row r="409626" spans="1:1" x14ac:dyDescent="0.3">
      <c r="A409626" s="6" t="s">
        <v>79</v>
      </c>
    </row>
    <row r="409627" spans="1:1" x14ac:dyDescent="0.3">
      <c r="A409627" s="6" t="s">
        <v>80</v>
      </c>
    </row>
    <row r="409628" spans="1:1" x14ac:dyDescent="0.3">
      <c r="A409628" s="6" t="s">
        <v>81</v>
      </c>
    </row>
    <row r="409629" spans="1:1" x14ac:dyDescent="0.3">
      <c r="A409629" s="6" t="s">
        <v>82</v>
      </c>
    </row>
    <row r="409630" spans="1:1" x14ac:dyDescent="0.3">
      <c r="A409630" s="6" t="s">
        <v>83</v>
      </c>
    </row>
    <row r="409631" spans="1:1" x14ac:dyDescent="0.3">
      <c r="A409631" s="6" t="s">
        <v>84</v>
      </c>
    </row>
    <row r="409632" spans="1:1" x14ac:dyDescent="0.3">
      <c r="A409632" s="6" t="s">
        <v>85</v>
      </c>
    </row>
    <row r="409633" spans="1:1" x14ac:dyDescent="0.3">
      <c r="A409633" s="6" t="s">
        <v>86</v>
      </c>
    </row>
    <row r="409634" spans="1:1" x14ac:dyDescent="0.3">
      <c r="A409634" s="6" t="s">
        <v>87</v>
      </c>
    </row>
    <row r="409635" spans="1:1" x14ac:dyDescent="0.3">
      <c r="A409635" s="6" t="s">
        <v>88</v>
      </c>
    </row>
    <row r="409636" spans="1:1" x14ac:dyDescent="0.3">
      <c r="A409636" s="6" t="s">
        <v>89</v>
      </c>
    </row>
    <row r="409637" spans="1:1" x14ac:dyDescent="0.3">
      <c r="A409637" s="6" t="s">
        <v>90</v>
      </c>
    </row>
    <row r="409638" spans="1:1" x14ac:dyDescent="0.3">
      <c r="A409638" s="6" t="s">
        <v>91</v>
      </c>
    </row>
    <row r="409639" spans="1:1" x14ac:dyDescent="0.3">
      <c r="A409639" s="6" t="s">
        <v>92</v>
      </c>
    </row>
    <row r="409640" spans="1:1" x14ac:dyDescent="0.3">
      <c r="A409640" s="6" t="s">
        <v>93</v>
      </c>
    </row>
    <row r="409641" spans="1:1" x14ac:dyDescent="0.3">
      <c r="A409641" s="6" t="s">
        <v>94</v>
      </c>
    </row>
    <row r="409642" spans="1:1" x14ac:dyDescent="0.3">
      <c r="A409642" s="6" t="s">
        <v>95</v>
      </c>
    </row>
    <row r="409643" spans="1:1" x14ac:dyDescent="0.3">
      <c r="A409643" s="6" t="s">
        <v>96</v>
      </c>
    </row>
    <row r="409644" spans="1:1" x14ac:dyDescent="0.3">
      <c r="A409644" s="6" t="s">
        <v>97</v>
      </c>
    </row>
    <row r="409645" spans="1:1" x14ac:dyDescent="0.3">
      <c r="A409645" s="6" t="s">
        <v>98</v>
      </c>
    </row>
    <row r="409646" spans="1:1" x14ac:dyDescent="0.3">
      <c r="A409646" s="6" t="s">
        <v>99</v>
      </c>
    </row>
    <row r="409647" spans="1:1" x14ac:dyDescent="0.3">
      <c r="A409647" s="6" t="s">
        <v>100</v>
      </c>
    </row>
    <row r="409648" spans="1:1" x14ac:dyDescent="0.3">
      <c r="A409648" s="6" t="s">
        <v>101</v>
      </c>
    </row>
    <row r="409649" spans="1:1" x14ac:dyDescent="0.3">
      <c r="A409649" s="6" t="s">
        <v>102</v>
      </c>
    </row>
    <row r="409650" spans="1:1" x14ac:dyDescent="0.3">
      <c r="A409650" s="6" t="s">
        <v>103</v>
      </c>
    </row>
    <row r="409651" spans="1:1" x14ac:dyDescent="0.3">
      <c r="A409651" s="6" t="s">
        <v>104</v>
      </c>
    </row>
    <row r="409652" spans="1:1" x14ac:dyDescent="0.3">
      <c r="A409652" s="6" t="s">
        <v>105</v>
      </c>
    </row>
    <row r="409653" spans="1:1" x14ac:dyDescent="0.3">
      <c r="A409653" s="6" t="s">
        <v>106</v>
      </c>
    </row>
    <row r="409654" spans="1:1" x14ac:dyDescent="0.3">
      <c r="A409654" s="6" t="s">
        <v>107</v>
      </c>
    </row>
    <row r="409655" spans="1:1" x14ac:dyDescent="0.3">
      <c r="A409655" s="6" t="s">
        <v>108</v>
      </c>
    </row>
    <row r="409656" spans="1:1" x14ac:dyDescent="0.3">
      <c r="A409656" s="6" t="s">
        <v>109</v>
      </c>
    </row>
    <row r="409657" spans="1:1" x14ac:dyDescent="0.3">
      <c r="A409657" s="6" t="s">
        <v>110</v>
      </c>
    </row>
    <row r="409658" spans="1:1" x14ac:dyDescent="0.3">
      <c r="A409658" s="6" t="s">
        <v>111</v>
      </c>
    </row>
    <row r="409659" spans="1:1" x14ac:dyDescent="0.3">
      <c r="A409659" s="6" t="s">
        <v>112</v>
      </c>
    </row>
    <row r="409660" spans="1:1" x14ac:dyDescent="0.3">
      <c r="A409660" s="6" t="s">
        <v>113</v>
      </c>
    </row>
    <row r="409661" spans="1:1" x14ac:dyDescent="0.3">
      <c r="A409661" s="6" t="s">
        <v>114</v>
      </c>
    </row>
    <row r="409662" spans="1:1" x14ac:dyDescent="0.3">
      <c r="A409662" s="6" t="s">
        <v>115</v>
      </c>
    </row>
    <row r="409663" spans="1:1" x14ac:dyDescent="0.3">
      <c r="A409663" s="6" t="s">
        <v>116</v>
      </c>
    </row>
    <row r="409664" spans="1:1" x14ac:dyDescent="0.3">
      <c r="A409664" s="6" t="s">
        <v>117</v>
      </c>
    </row>
    <row r="409665" spans="1:1" x14ac:dyDescent="0.3">
      <c r="A409665" s="6" t="s">
        <v>118</v>
      </c>
    </row>
    <row r="409666" spans="1:1" x14ac:dyDescent="0.3">
      <c r="A409666" s="6" t="s">
        <v>119</v>
      </c>
    </row>
    <row r="409667" spans="1:1" x14ac:dyDescent="0.3">
      <c r="A409667" s="6" t="s">
        <v>120</v>
      </c>
    </row>
    <row r="409668" spans="1:1" x14ac:dyDescent="0.3">
      <c r="A409668" s="6" t="s">
        <v>121</v>
      </c>
    </row>
    <row r="409669" spans="1:1" x14ac:dyDescent="0.3">
      <c r="A409669" s="6" t="s">
        <v>122</v>
      </c>
    </row>
    <row r="409670" spans="1:1" x14ac:dyDescent="0.3">
      <c r="A409670" s="6" t="s">
        <v>123</v>
      </c>
    </row>
    <row r="409671" spans="1:1" x14ac:dyDescent="0.3">
      <c r="A409671" s="6" t="s">
        <v>124</v>
      </c>
    </row>
    <row r="409672" spans="1:1" x14ac:dyDescent="0.3">
      <c r="A409672" s="6" t="s">
        <v>125</v>
      </c>
    </row>
    <row r="409673" spans="1:1" x14ac:dyDescent="0.3">
      <c r="A409673" s="6" t="s">
        <v>126</v>
      </c>
    </row>
    <row r="409674" spans="1:1" x14ac:dyDescent="0.3">
      <c r="A409674" s="6" t="s">
        <v>127</v>
      </c>
    </row>
    <row r="409675" spans="1:1" x14ac:dyDescent="0.3">
      <c r="A409675" s="6" t="s">
        <v>128</v>
      </c>
    </row>
    <row r="409676" spans="1:1" x14ac:dyDescent="0.3">
      <c r="A409676" s="6" t="s">
        <v>129</v>
      </c>
    </row>
    <row r="409677" spans="1:1" x14ac:dyDescent="0.3">
      <c r="A409677" s="6" t="s">
        <v>130</v>
      </c>
    </row>
    <row r="409678" spans="1:1" x14ac:dyDescent="0.3">
      <c r="A409678" s="6" t="s">
        <v>131</v>
      </c>
    </row>
    <row r="409679" spans="1:1" x14ac:dyDescent="0.3">
      <c r="A409679" s="6" t="s">
        <v>132</v>
      </c>
    </row>
    <row r="409680" spans="1:1" x14ac:dyDescent="0.3">
      <c r="A409680" s="6" t="s">
        <v>133</v>
      </c>
    </row>
    <row r="409681" spans="1:1" x14ac:dyDescent="0.3">
      <c r="A409681" s="6" t="s">
        <v>134</v>
      </c>
    </row>
    <row r="409682" spans="1:1" x14ac:dyDescent="0.3">
      <c r="A409682" s="6" t="s">
        <v>135</v>
      </c>
    </row>
    <row r="409683" spans="1:1" x14ac:dyDescent="0.3">
      <c r="A409683" s="6" t="s">
        <v>136</v>
      </c>
    </row>
    <row r="409684" spans="1:1" x14ac:dyDescent="0.3">
      <c r="A409684" s="6" t="s">
        <v>137</v>
      </c>
    </row>
    <row r="409685" spans="1:1" x14ac:dyDescent="0.3">
      <c r="A409685" s="6" t="s">
        <v>138</v>
      </c>
    </row>
    <row r="409686" spans="1:1" x14ac:dyDescent="0.3">
      <c r="A409686" s="6" t="s">
        <v>139</v>
      </c>
    </row>
    <row r="409687" spans="1:1" x14ac:dyDescent="0.3">
      <c r="A409687" s="6" t="s">
        <v>140</v>
      </c>
    </row>
    <row r="409688" spans="1:1" x14ac:dyDescent="0.3">
      <c r="A409688" s="6" t="s">
        <v>141</v>
      </c>
    </row>
    <row r="409689" spans="1:1" x14ac:dyDescent="0.3">
      <c r="A409689" s="6" t="s">
        <v>142</v>
      </c>
    </row>
    <row r="409690" spans="1:1" x14ac:dyDescent="0.3">
      <c r="A409690" s="6" t="s">
        <v>143</v>
      </c>
    </row>
    <row r="409691" spans="1:1" x14ac:dyDescent="0.3">
      <c r="A409691" s="6" t="s">
        <v>144</v>
      </c>
    </row>
    <row r="409692" spans="1:1" x14ac:dyDescent="0.3">
      <c r="A409692" s="6" t="s">
        <v>145</v>
      </c>
    </row>
    <row r="409693" spans="1:1" x14ac:dyDescent="0.3">
      <c r="A409693" s="6" t="s">
        <v>146</v>
      </c>
    </row>
    <row r="409694" spans="1:1" x14ac:dyDescent="0.3">
      <c r="A409694" s="6" t="s">
        <v>147</v>
      </c>
    </row>
    <row r="409695" spans="1:1" x14ac:dyDescent="0.3">
      <c r="A409695" s="6" t="s">
        <v>148</v>
      </c>
    </row>
    <row r="409696" spans="1:1" x14ac:dyDescent="0.3">
      <c r="A409696" s="6" t="s">
        <v>149</v>
      </c>
    </row>
    <row r="409697" spans="1:1" x14ac:dyDescent="0.3">
      <c r="A409697" s="6" t="s">
        <v>150</v>
      </c>
    </row>
    <row r="409698" spans="1:1" x14ac:dyDescent="0.3">
      <c r="A409698" s="6" t="s">
        <v>151</v>
      </c>
    </row>
    <row r="409699" spans="1:1" x14ac:dyDescent="0.3">
      <c r="A409699" s="6" t="s">
        <v>152</v>
      </c>
    </row>
    <row r="409700" spans="1:1" x14ac:dyDescent="0.3">
      <c r="A409700" s="6" t="s">
        <v>153</v>
      </c>
    </row>
    <row r="409701" spans="1:1" x14ac:dyDescent="0.3">
      <c r="A409701" s="6" t="s">
        <v>154</v>
      </c>
    </row>
    <row r="409702" spans="1:1" x14ac:dyDescent="0.3">
      <c r="A409702" s="6" t="s">
        <v>155</v>
      </c>
    </row>
    <row r="409703" spans="1:1" x14ac:dyDescent="0.3">
      <c r="A409703" s="6" t="s">
        <v>156</v>
      </c>
    </row>
    <row r="409704" spans="1:1" x14ac:dyDescent="0.3">
      <c r="A409704" s="6" t="s">
        <v>157</v>
      </c>
    </row>
    <row r="409705" spans="1:1" x14ac:dyDescent="0.3">
      <c r="A409705" s="6" t="s">
        <v>158</v>
      </c>
    </row>
    <row r="409706" spans="1:1" x14ac:dyDescent="0.3">
      <c r="A409706" s="6" t="s">
        <v>159</v>
      </c>
    </row>
    <row r="409707" spans="1:1" x14ac:dyDescent="0.3">
      <c r="A409707" s="6" t="s">
        <v>160</v>
      </c>
    </row>
    <row r="409708" spans="1:1" x14ac:dyDescent="0.3">
      <c r="A409708" s="6" t="s">
        <v>161</v>
      </c>
    </row>
    <row r="409709" spans="1:1" x14ac:dyDescent="0.3">
      <c r="A409709" s="6" t="s">
        <v>162</v>
      </c>
    </row>
    <row r="409710" spans="1:1" x14ac:dyDescent="0.3">
      <c r="A409710" s="6" t="s">
        <v>163</v>
      </c>
    </row>
    <row r="409711" spans="1:1" x14ac:dyDescent="0.3">
      <c r="A409711" s="6" t="s">
        <v>164</v>
      </c>
    </row>
    <row r="409712" spans="1:1" x14ac:dyDescent="0.3">
      <c r="A409712" s="6" t="s">
        <v>165</v>
      </c>
    </row>
    <row r="409713" spans="1:1" x14ac:dyDescent="0.3">
      <c r="A409713" s="6" t="s">
        <v>166</v>
      </c>
    </row>
    <row r="409714" spans="1:1" x14ac:dyDescent="0.3">
      <c r="A409714" s="6" t="s">
        <v>167</v>
      </c>
    </row>
    <row r="409715" spans="1:1" x14ac:dyDescent="0.3">
      <c r="A409715" s="6" t="s">
        <v>168</v>
      </c>
    </row>
    <row r="409716" spans="1:1" x14ac:dyDescent="0.3">
      <c r="A409716" s="6" t="s">
        <v>169</v>
      </c>
    </row>
    <row r="409717" spans="1:1" x14ac:dyDescent="0.3">
      <c r="A409717" s="6" t="s">
        <v>170</v>
      </c>
    </row>
    <row r="409718" spans="1:1" x14ac:dyDescent="0.3">
      <c r="A409718" s="6" t="s">
        <v>171</v>
      </c>
    </row>
    <row r="409719" spans="1:1" x14ac:dyDescent="0.3">
      <c r="A409719" s="6" t="s">
        <v>172</v>
      </c>
    </row>
    <row r="409720" spans="1:1" x14ac:dyDescent="0.3">
      <c r="A409720" s="6" t="s">
        <v>173</v>
      </c>
    </row>
    <row r="409721" spans="1:1" x14ac:dyDescent="0.3">
      <c r="A409721" s="6" t="s">
        <v>174</v>
      </c>
    </row>
    <row r="409722" spans="1:1" x14ac:dyDescent="0.3">
      <c r="A409722" s="6" t="s">
        <v>175</v>
      </c>
    </row>
    <row r="409723" spans="1:1" x14ac:dyDescent="0.3">
      <c r="A409723" s="6" t="s">
        <v>176</v>
      </c>
    </row>
    <row r="409724" spans="1:1" x14ac:dyDescent="0.3">
      <c r="A409724" s="6" t="s">
        <v>177</v>
      </c>
    </row>
    <row r="409725" spans="1:1" x14ac:dyDescent="0.3">
      <c r="A409725" s="6" t="s">
        <v>178</v>
      </c>
    </row>
    <row r="409726" spans="1:1" x14ac:dyDescent="0.3">
      <c r="A409726" s="6" t="s">
        <v>179</v>
      </c>
    </row>
    <row r="409727" spans="1:1" x14ac:dyDescent="0.3">
      <c r="A409727" s="6" t="s">
        <v>180</v>
      </c>
    </row>
    <row r="409728" spans="1:1" x14ac:dyDescent="0.3">
      <c r="A409728" s="6" t="s">
        <v>181</v>
      </c>
    </row>
    <row r="409729" spans="1:1" x14ac:dyDescent="0.3">
      <c r="A409729" s="6" t="s">
        <v>182</v>
      </c>
    </row>
    <row r="409730" spans="1:1" x14ac:dyDescent="0.3">
      <c r="A409730" s="6" t="s">
        <v>183</v>
      </c>
    </row>
    <row r="409731" spans="1:1" x14ac:dyDescent="0.3">
      <c r="A409731" s="6" t="s">
        <v>184</v>
      </c>
    </row>
    <row r="409732" spans="1:1" x14ac:dyDescent="0.3">
      <c r="A409732" s="6" t="s">
        <v>185</v>
      </c>
    </row>
    <row r="409733" spans="1:1" x14ac:dyDescent="0.3">
      <c r="A409733" s="6" t="s">
        <v>186</v>
      </c>
    </row>
    <row r="409734" spans="1:1" x14ac:dyDescent="0.3">
      <c r="A409734" s="6" t="s">
        <v>187</v>
      </c>
    </row>
    <row r="409735" spans="1:1" x14ac:dyDescent="0.3">
      <c r="A409735" s="6" t="s">
        <v>188</v>
      </c>
    </row>
    <row r="409736" spans="1:1" x14ac:dyDescent="0.3">
      <c r="A409736" s="6" t="s">
        <v>189</v>
      </c>
    </row>
    <row r="409737" spans="1:1" x14ac:dyDescent="0.3">
      <c r="A409737" s="6" t="s">
        <v>190</v>
      </c>
    </row>
    <row r="409738" spans="1:1" x14ac:dyDescent="0.3">
      <c r="A409738" s="6" t="s">
        <v>191</v>
      </c>
    </row>
    <row r="409739" spans="1:1" x14ac:dyDescent="0.3">
      <c r="A409739" s="6" t="s">
        <v>192</v>
      </c>
    </row>
    <row r="409740" spans="1:1" x14ac:dyDescent="0.3">
      <c r="A409740" s="6" t="s">
        <v>193</v>
      </c>
    </row>
    <row r="409741" spans="1:1" x14ac:dyDescent="0.3">
      <c r="A409741" s="6" t="s">
        <v>194</v>
      </c>
    </row>
    <row r="409742" spans="1:1" x14ac:dyDescent="0.3">
      <c r="A409742" s="6" t="s">
        <v>195</v>
      </c>
    </row>
    <row r="409743" spans="1:1" x14ac:dyDescent="0.3">
      <c r="A409743" s="6" t="s">
        <v>196</v>
      </c>
    </row>
    <row r="409744" spans="1:1" x14ac:dyDescent="0.3">
      <c r="A409744" s="15" t="s">
        <v>197</v>
      </c>
    </row>
    <row r="409745" spans="1:1" x14ac:dyDescent="0.3">
      <c r="A409745" s="6" t="s">
        <v>198</v>
      </c>
    </row>
    <row r="409746" spans="1:1" x14ac:dyDescent="0.3">
      <c r="A409746" s="6" t="s">
        <v>199</v>
      </c>
    </row>
    <row r="409747" spans="1:1" x14ac:dyDescent="0.3">
      <c r="A409747" s="6" t="s">
        <v>200</v>
      </c>
    </row>
    <row r="409748" spans="1:1" x14ac:dyDescent="0.3">
      <c r="A409748" s="6" t="s">
        <v>201</v>
      </c>
    </row>
    <row r="409749" spans="1:1" x14ac:dyDescent="0.3">
      <c r="A409749" s="6" t="s">
        <v>202</v>
      </c>
    </row>
    <row r="425985" spans="1:1" x14ac:dyDescent="0.3">
      <c r="A425985" s="6" t="s">
        <v>55</v>
      </c>
    </row>
    <row r="425986" spans="1:1" x14ac:dyDescent="0.3">
      <c r="A425986" s="6" t="s">
        <v>0</v>
      </c>
    </row>
    <row r="425987" spans="1:1" ht="57" x14ac:dyDescent="0.3">
      <c r="A425987" s="64" t="s">
        <v>56</v>
      </c>
    </row>
    <row r="425988" spans="1:1" ht="64.2" x14ac:dyDescent="0.3">
      <c r="A425988" s="64" t="s">
        <v>57</v>
      </c>
    </row>
    <row r="425989" spans="1:1" ht="52.8" x14ac:dyDescent="0.3">
      <c r="A425989" s="64" t="s">
        <v>58</v>
      </c>
    </row>
    <row r="425990" spans="1:1" ht="39.6" x14ac:dyDescent="0.3">
      <c r="A425990" s="64" t="s">
        <v>59</v>
      </c>
    </row>
    <row r="425991" spans="1:1" ht="37.200000000000003" x14ac:dyDescent="0.3">
      <c r="A425991" s="64" t="s">
        <v>60</v>
      </c>
    </row>
    <row r="425992" spans="1:1" x14ac:dyDescent="0.3">
      <c r="A425992" s="6" t="s">
        <v>61</v>
      </c>
    </row>
    <row r="425993" spans="1:1" x14ac:dyDescent="0.3">
      <c r="A425993" s="6" t="s">
        <v>62</v>
      </c>
    </row>
    <row r="425994" spans="1:1" x14ac:dyDescent="0.3">
      <c r="A425994" s="6" t="s">
        <v>63</v>
      </c>
    </row>
    <row r="425995" spans="1:1" x14ac:dyDescent="0.3">
      <c r="A425995" s="6" t="s">
        <v>64</v>
      </c>
    </row>
    <row r="425996" spans="1:1" x14ac:dyDescent="0.3">
      <c r="A425996" s="6" t="s">
        <v>65</v>
      </c>
    </row>
    <row r="425997" spans="1:1" x14ac:dyDescent="0.3">
      <c r="A425997" s="6" t="s">
        <v>66</v>
      </c>
    </row>
    <row r="425998" spans="1:1" x14ac:dyDescent="0.3">
      <c r="A425998" s="6" t="s">
        <v>67</v>
      </c>
    </row>
    <row r="425999" spans="1:1" x14ac:dyDescent="0.3">
      <c r="A425999" s="6" t="s">
        <v>68</v>
      </c>
    </row>
    <row r="426000" spans="1:1" x14ac:dyDescent="0.3">
      <c r="A426000" s="6" t="s">
        <v>69</v>
      </c>
    </row>
    <row r="426001" spans="1:1" x14ac:dyDescent="0.3">
      <c r="A426001" s="6" t="s">
        <v>70</v>
      </c>
    </row>
    <row r="426002" spans="1:1" x14ac:dyDescent="0.3">
      <c r="A426002" s="6" t="s">
        <v>71</v>
      </c>
    </row>
    <row r="426003" spans="1:1" x14ac:dyDescent="0.3">
      <c r="A426003" s="6" t="s">
        <v>72</v>
      </c>
    </row>
    <row r="426004" spans="1:1" x14ac:dyDescent="0.3">
      <c r="A426004" s="6" t="s">
        <v>73</v>
      </c>
    </row>
    <row r="426005" spans="1:1" x14ac:dyDescent="0.3">
      <c r="A426005" s="6" t="s">
        <v>74</v>
      </c>
    </row>
    <row r="426006" spans="1:1" x14ac:dyDescent="0.3">
      <c r="A426006" s="6" t="s">
        <v>75</v>
      </c>
    </row>
    <row r="426007" spans="1:1" x14ac:dyDescent="0.3">
      <c r="A426007" s="6" t="s">
        <v>76</v>
      </c>
    </row>
    <row r="426008" spans="1:1" x14ac:dyDescent="0.3">
      <c r="A426008" s="6" t="s">
        <v>77</v>
      </c>
    </row>
    <row r="426009" spans="1:1" x14ac:dyDescent="0.3">
      <c r="A426009" s="6" t="s">
        <v>78</v>
      </c>
    </row>
    <row r="426010" spans="1:1" x14ac:dyDescent="0.3">
      <c r="A426010" s="6" t="s">
        <v>79</v>
      </c>
    </row>
    <row r="426011" spans="1:1" x14ac:dyDescent="0.3">
      <c r="A426011" s="6" t="s">
        <v>80</v>
      </c>
    </row>
    <row r="426012" spans="1:1" x14ac:dyDescent="0.3">
      <c r="A426012" s="6" t="s">
        <v>81</v>
      </c>
    </row>
    <row r="426013" spans="1:1" x14ac:dyDescent="0.3">
      <c r="A426013" s="6" t="s">
        <v>82</v>
      </c>
    </row>
    <row r="426014" spans="1:1" x14ac:dyDescent="0.3">
      <c r="A426014" s="6" t="s">
        <v>83</v>
      </c>
    </row>
    <row r="426015" spans="1:1" x14ac:dyDescent="0.3">
      <c r="A426015" s="6" t="s">
        <v>84</v>
      </c>
    </row>
    <row r="426016" spans="1:1" x14ac:dyDescent="0.3">
      <c r="A426016" s="6" t="s">
        <v>85</v>
      </c>
    </row>
    <row r="426017" spans="1:1" x14ac:dyDescent="0.3">
      <c r="A426017" s="6" t="s">
        <v>86</v>
      </c>
    </row>
    <row r="426018" spans="1:1" x14ac:dyDescent="0.3">
      <c r="A426018" s="6" t="s">
        <v>87</v>
      </c>
    </row>
    <row r="426019" spans="1:1" x14ac:dyDescent="0.3">
      <c r="A426019" s="6" t="s">
        <v>88</v>
      </c>
    </row>
    <row r="426020" spans="1:1" x14ac:dyDescent="0.3">
      <c r="A426020" s="6" t="s">
        <v>89</v>
      </c>
    </row>
    <row r="426021" spans="1:1" x14ac:dyDescent="0.3">
      <c r="A426021" s="6" t="s">
        <v>90</v>
      </c>
    </row>
    <row r="426022" spans="1:1" x14ac:dyDescent="0.3">
      <c r="A426022" s="6" t="s">
        <v>91</v>
      </c>
    </row>
    <row r="426023" spans="1:1" x14ac:dyDescent="0.3">
      <c r="A426023" s="6" t="s">
        <v>92</v>
      </c>
    </row>
    <row r="426024" spans="1:1" x14ac:dyDescent="0.3">
      <c r="A426024" s="6" t="s">
        <v>93</v>
      </c>
    </row>
    <row r="426025" spans="1:1" x14ac:dyDescent="0.3">
      <c r="A426025" s="6" t="s">
        <v>94</v>
      </c>
    </row>
    <row r="426026" spans="1:1" x14ac:dyDescent="0.3">
      <c r="A426026" s="6" t="s">
        <v>95</v>
      </c>
    </row>
    <row r="426027" spans="1:1" x14ac:dyDescent="0.3">
      <c r="A426027" s="6" t="s">
        <v>96</v>
      </c>
    </row>
    <row r="426028" spans="1:1" x14ac:dyDescent="0.3">
      <c r="A426028" s="6" t="s">
        <v>97</v>
      </c>
    </row>
    <row r="426029" spans="1:1" x14ac:dyDescent="0.3">
      <c r="A426029" s="6" t="s">
        <v>98</v>
      </c>
    </row>
    <row r="426030" spans="1:1" x14ac:dyDescent="0.3">
      <c r="A426030" s="6" t="s">
        <v>99</v>
      </c>
    </row>
    <row r="426031" spans="1:1" x14ac:dyDescent="0.3">
      <c r="A426031" s="6" t="s">
        <v>100</v>
      </c>
    </row>
    <row r="426032" spans="1:1" x14ac:dyDescent="0.3">
      <c r="A426032" s="6" t="s">
        <v>101</v>
      </c>
    </row>
    <row r="426033" spans="1:1" x14ac:dyDescent="0.3">
      <c r="A426033" s="6" t="s">
        <v>102</v>
      </c>
    </row>
    <row r="426034" spans="1:1" x14ac:dyDescent="0.3">
      <c r="A426034" s="6" t="s">
        <v>103</v>
      </c>
    </row>
    <row r="426035" spans="1:1" x14ac:dyDescent="0.3">
      <c r="A426035" s="6" t="s">
        <v>104</v>
      </c>
    </row>
    <row r="426036" spans="1:1" x14ac:dyDescent="0.3">
      <c r="A426036" s="6" t="s">
        <v>105</v>
      </c>
    </row>
    <row r="426037" spans="1:1" x14ac:dyDescent="0.3">
      <c r="A426037" s="6" t="s">
        <v>106</v>
      </c>
    </row>
    <row r="426038" spans="1:1" x14ac:dyDescent="0.3">
      <c r="A426038" s="6" t="s">
        <v>107</v>
      </c>
    </row>
    <row r="426039" spans="1:1" x14ac:dyDescent="0.3">
      <c r="A426039" s="6" t="s">
        <v>108</v>
      </c>
    </row>
    <row r="426040" spans="1:1" x14ac:dyDescent="0.3">
      <c r="A426040" s="6" t="s">
        <v>109</v>
      </c>
    </row>
    <row r="426041" spans="1:1" x14ac:dyDescent="0.3">
      <c r="A426041" s="6" t="s">
        <v>110</v>
      </c>
    </row>
    <row r="426042" spans="1:1" x14ac:dyDescent="0.3">
      <c r="A426042" s="6" t="s">
        <v>111</v>
      </c>
    </row>
    <row r="426043" spans="1:1" x14ac:dyDescent="0.3">
      <c r="A426043" s="6" t="s">
        <v>112</v>
      </c>
    </row>
    <row r="426044" spans="1:1" x14ac:dyDescent="0.3">
      <c r="A426044" s="6" t="s">
        <v>113</v>
      </c>
    </row>
    <row r="426045" spans="1:1" x14ac:dyDescent="0.3">
      <c r="A426045" s="6" t="s">
        <v>114</v>
      </c>
    </row>
    <row r="426046" spans="1:1" x14ac:dyDescent="0.3">
      <c r="A426046" s="6" t="s">
        <v>115</v>
      </c>
    </row>
    <row r="426047" spans="1:1" x14ac:dyDescent="0.3">
      <c r="A426047" s="6" t="s">
        <v>116</v>
      </c>
    </row>
    <row r="426048" spans="1:1" x14ac:dyDescent="0.3">
      <c r="A426048" s="6" t="s">
        <v>117</v>
      </c>
    </row>
    <row r="426049" spans="1:1" x14ac:dyDescent="0.3">
      <c r="A426049" s="6" t="s">
        <v>118</v>
      </c>
    </row>
    <row r="426050" spans="1:1" x14ac:dyDescent="0.3">
      <c r="A426050" s="6" t="s">
        <v>119</v>
      </c>
    </row>
    <row r="426051" spans="1:1" x14ac:dyDescent="0.3">
      <c r="A426051" s="6" t="s">
        <v>120</v>
      </c>
    </row>
    <row r="426052" spans="1:1" x14ac:dyDescent="0.3">
      <c r="A426052" s="6" t="s">
        <v>121</v>
      </c>
    </row>
    <row r="426053" spans="1:1" x14ac:dyDescent="0.3">
      <c r="A426053" s="6" t="s">
        <v>122</v>
      </c>
    </row>
    <row r="426054" spans="1:1" x14ac:dyDescent="0.3">
      <c r="A426054" s="6" t="s">
        <v>123</v>
      </c>
    </row>
    <row r="426055" spans="1:1" x14ac:dyDescent="0.3">
      <c r="A426055" s="6" t="s">
        <v>124</v>
      </c>
    </row>
    <row r="426056" spans="1:1" x14ac:dyDescent="0.3">
      <c r="A426056" s="6" t="s">
        <v>125</v>
      </c>
    </row>
    <row r="426057" spans="1:1" x14ac:dyDescent="0.3">
      <c r="A426057" s="6" t="s">
        <v>126</v>
      </c>
    </row>
    <row r="426058" spans="1:1" x14ac:dyDescent="0.3">
      <c r="A426058" s="6" t="s">
        <v>127</v>
      </c>
    </row>
    <row r="426059" spans="1:1" x14ac:dyDescent="0.3">
      <c r="A426059" s="6" t="s">
        <v>128</v>
      </c>
    </row>
    <row r="426060" spans="1:1" x14ac:dyDescent="0.3">
      <c r="A426060" s="6" t="s">
        <v>129</v>
      </c>
    </row>
    <row r="426061" spans="1:1" x14ac:dyDescent="0.3">
      <c r="A426061" s="6" t="s">
        <v>130</v>
      </c>
    </row>
    <row r="426062" spans="1:1" x14ac:dyDescent="0.3">
      <c r="A426062" s="6" t="s">
        <v>131</v>
      </c>
    </row>
    <row r="426063" spans="1:1" x14ac:dyDescent="0.3">
      <c r="A426063" s="6" t="s">
        <v>132</v>
      </c>
    </row>
    <row r="426064" spans="1:1" x14ac:dyDescent="0.3">
      <c r="A426064" s="6" t="s">
        <v>133</v>
      </c>
    </row>
    <row r="426065" spans="1:1" x14ac:dyDescent="0.3">
      <c r="A426065" s="6" t="s">
        <v>134</v>
      </c>
    </row>
    <row r="426066" spans="1:1" x14ac:dyDescent="0.3">
      <c r="A426066" s="6" t="s">
        <v>135</v>
      </c>
    </row>
    <row r="426067" spans="1:1" x14ac:dyDescent="0.3">
      <c r="A426067" s="6" t="s">
        <v>136</v>
      </c>
    </row>
    <row r="426068" spans="1:1" x14ac:dyDescent="0.3">
      <c r="A426068" s="6" t="s">
        <v>137</v>
      </c>
    </row>
    <row r="426069" spans="1:1" x14ac:dyDescent="0.3">
      <c r="A426069" s="6" t="s">
        <v>138</v>
      </c>
    </row>
    <row r="426070" spans="1:1" x14ac:dyDescent="0.3">
      <c r="A426070" s="6" t="s">
        <v>139</v>
      </c>
    </row>
    <row r="426071" spans="1:1" x14ac:dyDescent="0.3">
      <c r="A426071" s="6" t="s">
        <v>140</v>
      </c>
    </row>
    <row r="426072" spans="1:1" x14ac:dyDescent="0.3">
      <c r="A426072" s="6" t="s">
        <v>141</v>
      </c>
    </row>
    <row r="426073" spans="1:1" x14ac:dyDescent="0.3">
      <c r="A426073" s="6" t="s">
        <v>142</v>
      </c>
    </row>
    <row r="426074" spans="1:1" x14ac:dyDescent="0.3">
      <c r="A426074" s="6" t="s">
        <v>143</v>
      </c>
    </row>
    <row r="426075" spans="1:1" x14ac:dyDescent="0.3">
      <c r="A426075" s="6" t="s">
        <v>144</v>
      </c>
    </row>
    <row r="426076" spans="1:1" x14ac:dyDescent="0.3">
      <c r="A426076" s="6" t="s">
        <v>145</v>
      </c>
    </row>
    <row r="426077" spans="1:1" x14ac:dyDescent="0.3">
      <c r="A426077" s="6" t="s">
        <v>146</v>
      </c>
    </row>
    <row r="426078" spans="1:1" x14ac:dyDescent="0.3">
      <c r="A426078" s="6" t="s">
        <v>147</v>
      </c>
    </row>
    <row r="426079" spans="1:1" x14ac:dyDescent="0.3">
      <c r="A426079" s="6" t="s">
        <v>148</v>
      </c>
    </row>
    <row r="426080" spans="1:1" x14ac:dyDescent="0.3">
      <c r="A426080" s="6" t="s">
        <v>149</v>
      </c>
    </row>
    <row r="426081" spans="1:1" x14ac:dyDescent="0.3">
      <c r="A426081" s="6" t="s">
        <v>150</v>
      </c>
    </row>
    <row r="426082" spans="1:1" x14ac:dyDescent="0.3">
      <c r="A426082" s="6" t="s">
        <v>151</v>
      </c>
    </row>
    <row r="426083" spans="1:1" x14ac:dyDescent="0.3">
      <c r="A426083" s="6" t="s">
        <v>152</v>
      </c>
    </row>
    <row r="426084" spans="1:1" x14ac:dyDescent="0.3">
      <c r="A426084" s="6" t="s">
        <v>153</v>
      </c>
    </row>
    <row r="426085" spans="1:1" x14ac:dyDescent="0.3">
      <c r="A426085" s="6" t="s">
        <v>154</v>
      </c>
    </row>
    <row r="426086" spans="1:1" x14ac:dyDescent="0.3">
      <c r="A426086" s="6" t="s">
        <v>155</v>
      </c>
    </row>
    <row r="426087" spans="1:1" x14ac:dyDescent="0.3">
      <c r="A426087" s="6" t="s">
        <v>156</v>
      </c>
    </row>
    <row r="426088" spans="1:1" x14ac:dyDescent="0.3">
      <c r="A426088" s="6" t="s">
        <v>157</v>
      </c>
    </row>
    <row r="426089" spans="1:1" x14ac:dyDescent="0.3">
      <c r="A426089" s="6" t="s">
        <v>158</v>
      </c>
    </row>
    <row r="426090" spans="1:1" x14ac:dyDescent="0.3">
      <c r="A426090" s="6" t="s">
        <v>159</v>
      </c>
    </row>
    <row r="426091" spans="1:1" x14ac:dyDescent="0.3">
      <c r="A426091" s="6" t="s">
        <v>160</v>
      </c>
    </row>
    <row r="426092" spans="1:1" x14ac:dyDescent="0.3">
      <c r="A426092" s="6" t="s">
        <v>161</v>
      </c>
    </row>
    <row r="426093" spans="1:1" x14ac:dyDescent="0.3">
      <c r="A426093" s="6" t="s">
        <v>162</v>
      </c>
    </row>
    <row r="426094" spans="1:1" x14ac:dyDescent="0.3">
      <c r="A426094" s="6" t="s">
        <v>163</v>
      </c>
    </row>
    <row r="426095" spans="1:1" x14ac:dyDescent="0.3">
      <c r="A426095" s="6" t="s">
        <v>164</v>
      </c>
    </row>
    <row r="426096" spans="1:1" x14ac:dyDescent="0.3">
      <c r="A426096" s="6" t="s">
        <v>165</v>
      </c>
    </row>
    <row r="426097" spans="1:1" x14ac:dyDescent="0.3">
      <c r="A426097" s="6" t="s">
        <v>166</v>
      </c>
    </row>
    <row r="426098" spans="1:1" x14ac:dyDescent="0.3">
      <c r="A426098" s="6" t="s">
        <v>167</v>
      </c>
    </row>
    <row r="426099" spans="1:1" x14ac:dyDescent="0.3">
      <c r="A426099" s="6" t="s">
        <v>168</v>
      </c>
    </row>
    <row r="426100" spans="1:1" x14ac:dyDescent="0.3">
      <c r="A426100" s="6" t="s">
        <v>169</v>
      </c>
    </row>
    <row r="426101" spans="1:1" x14ac:dyDescent="0.3">
      <c r="A426101" s="6" t="s">
        <v>170</v>
      </c>
    </row>
    <row r="426102" spans="1:1" x14ac:dyDescent="0.3">
      <c r="A426102" s="6" t="s">
        <v>171</v>
      </c>
    </row>
    <row r="426103" spans="1:1" x14ac:dyDescent="0.3">
      <c r="A426103" s="6" t="s">
        <v>172</v>
      </c>
    </row>
    <row r="426104" spans="1:1" x14ac:dyDescent="0.3">
      <c r="A426104" s="6" t="s">
        <v>173</v>
      </c>
    </row>
    <row r="426105" spans="1:1" x14ac:dyDescent="0.3">
      <c r="A426105" s="6" t="s">
        <v>174</v>
      </c>
    </row>
    <row r="426106" spans="1:1" x14ac:dyDescent="0.3">
      <c r="A426106" s="6" t="s">
        <v>175</v>
      </c>
    </row>
    <row r="426107" spans="1:1" x14ac:dyDescent="0.3">
      <c r="A426107" s="6" t="s">
        <v>176</v>
      </c>
    </row>
    <row r="426108" spans="1:1" x14ac:dyDescent="0.3">
      <c r="A426108" s="6" t="s">
        <v>177</v>
      </c>
    </row>
    <row r="426109" spans="1:1" x14ac:dyDescent="0.3">
      <c r="A426109" s="6" t="s">
        <v>178</v>
      </c>
    </row>
    <row r="426110" spans="1:1" x14ac:dyDescent="0.3">
      <c r="A426110" s="6" t="s">
        <v>179</v>
      </c>
    </row>
    <row r="426111" spans="1:1" x14ac:dyDescent="0.3">
      <c r="A426111" s="6" t="s">
        <v>180</v>
      </c>
    </row>
    <row r="426112" spans="1:1" x14ac:dyDescent="0.3">
      <c r="A426112" s="6" t="s">
        <v>181</v>
      </c>
    </row>
    <row r="426113" spans="1:1" x14ac:dyDescent="0.3">
      <c r="A426113" s="6" t="s">
        <v>182</v>
      </c>
    </row>
    <row r="426114" spans="1:1" x14ac:dyDescent="0.3">
      <c r="A426114" s="6" t="s">
        <v>183</v>
      </c>
    </row>
    <row r="426115" spans="1:1" x14ac:dyDescent="0.3">
      <c r="A426115" s="6" t="s">
        <v>184</v>
      </c>
    </row>
    <row r="426116" spans="1:1" x14ac:dyDescent="0.3">
      <c r="A426116" s="6" t="s">
        <v>185</v>
      </c>
    </row>
    <row r="426117" spans="1:1" x14ac:dyDescent="0.3">
      <c r="A426117" s="6" t="s">
        <v>186</v>
      </c>
    </row>
    <row r="426118" spans="1:1" x14ac:dyDescent="0.3">
      <c r="A426118" s="6" t="s">
        <v>187</v>
      </c>
    </row>
    <row r="426119" spans="1:1" x14ac:dyDescent="0.3">
      <c r="A426119" s="6" t="s">
        <v>188</v>
      </c>
    </row>
    <row r="426120" spans="1:1" x14ac:dyDescent="0.3">
      <c r="A426120" s="6" t="s">
        <v>189</v>
      </c>
    </row>
    <row r="426121" spans="1:1" x14ac:dyDescent="0.3">
      <c r="A426121" s="6" t="s">
        <v>190</v>
      </c>
    </row>
    <row r="426122" spans="1:1" x14ac:dyDescent="0.3">
      <c r="A426122" s="6" t="s">
        <v>191</v>
      </c>
    </row>
    <row r="426123" spans="1:1" x14ac:dyDescent="0.3">
      <c r="A426123" s="6" t="s">
        <v>192</v>
      </c>
    </row>
    <row r="426124" spans="1:1" x14ac:dyDescent="0.3">
      <c r="A426124" s="6" t="s">
        <v>193</v>
      </c>
    </row>
    <row r="426125" spans="1:1" x14ac:dyDescent="0.3">
      <c r="A426125" s="6" t="s">
        <v>194</v>
      </c>
    </row>
    <row r="426126" spans="1:1" x14ac:dyDescent="0.3">
      <c r="A426126" s="6" t="s">
        <v>195</v>
      </c>
    </row>
    <row r="426127" spans="1:1" x14ac:dyDescent="0.3">
      <c r="A426127" s="6" t="s">
        <v>196</v>
      </c>
    </row>
    <row r="426128" spans="1:1" x14ac:dyDescent="0.3">
      <c r="A426128" s="15" t="s">
        <v>197</v>
      </c>
    </row>
    <row r="426129" spans="1:1" x14ac:dyDescent="0.3">
      <c r="A426129" s="6" t="s">
        <v>198</v>
      </c>
    </row>
    <row r="426130" spans="1:1" x14ac:dyDescent="0.3">
      <c r="A426130" s="6" t="s">
        <v>199</v>
      </c>
    </row>
    <row r="426131" spans="1:1" x14ac:dyDescent="0.3">
      <c r="A426131" s="6" t="s">
        <v>200</v>
      </c>
    </row>
    <row r="426132" spans="1:1" x14ac:dyDescent="0.3">
      <c r="A426132" s="6" t="s">
        <v>201</v>
      </c>
    </row>
    <row r="426133" spans="1:1" x14ac:dyDescent="0.3">
      <c r="A426133" s="6" t="s">
        <v>202</v>
      </c>
    </row>
    <row r="442369" spans="1:1" x14ac:dyDescent="0.3">
      <c r="A442369" s="6" t="s">
        <v>55</v>
      </c>
    </row>
    <row r="442370" spans="1:1" x14ac:dyDescent="0.3">
      <c r="A442370" s="6" t="s">
        <v>0</v>
      </c>
    </row>
    <row r="442371" spans="1:1" ht="57" x14ac:dyDescent="0.3">
      <c r="A442371" s="64" t="s">
        <v>56</v>
      </c>
    </row>
    <row r="442372" spans="1:1" ht="64.2" x14ac:dyDescent="0.3">
      <c r="A442372" s="64" t="s">
        <v>57</v>
      </c>
    </row>
    <row r="442373" spans="1:1" ht="52.8" x14ac:dyDescent="0.3">
      <c r="A442373" s="64" t="s">
        <v>58</v>
      </c>
    </row>
    <row r="442374" spans="1:1" ht="39.6" x14ac:dyDescent="0.3">
      <c r="A442374" s="64" t="s">
        <v>59</v>
      </c>
    </row>
    <row r="442375" spans="1:1" ht="37.200000000000003" x14ac:dyDescent="0.3">
      <c r="A442375" s="64" t="s">
        <v>60</v>
      </c>
    </row>
    <row r="442376" spans="1:1" x14ac:dyDescent="0.3">
      <c r="A442376" s="6" t="s">
        <v>61</v>
      </c>
    </row>
    <row r="442377" spans="1:1" x14ac:dyDescent="0.3">
      <c r="A442377" s="6" t="s">
        <v>62</v>
      </c>
    </row>
    <row r="442378" spans="1:1" x14ac:dyDescent="0.3">
      <c r="A442378" s="6" t="s">
        <v>63</v>
      </c>
    </row>
    <row r="442379" spans="1:1" x14ac:dyDescent="0.3">
      <c r="A442379" s="6" t="s">
        <v>64</v>
      </c>
    </row>
    <row r="442380" spans="1:1" x14ac:dyDescent="0.3">
      <c r="A442380" s="6" t="s">
        <v>65</v>
      </c>
    </row>
    <row r="442381" spans="1:1" x14ac:dyDescent="0.3">
      <c r="A442381" s="6" t="s">
        <v>66</v>
      </c>
    </row>
    <row r="442382" spans="1:1" x14ac:dyDescent="0.3">
      <c r="A442382" s="6" t="s">
        <v>67</v>
      </c>
    </row>
    <row r="442383" spans="1:1" x14ac:dyDescent="0.3">
      <c r="A442383" s="6" t="s">
        <v>68</v>
      </c>
    </row>
    <row r="442384" spans="1:1" x14ac:dyDescent="0.3">
      <c r="A442384" s="6" t="s">
        <v>69</v>
      </c>
    </row>
    <row r="442385" spans="1:1" x14ac:dyDescent="0.3">
      <c r="A442385" s="6" t="s">
        <v>70</v>
      </c>
    </row>
    <row r="442386" spans="1:1" x14ac:dyDescent="0.3">
      <c r="A442386" s="6" t="s">
        <v>71</v>
      </c>
    </row>
    <row r="442387" spans="1:1" x14ac:dyDescent="0.3">
      <c r="A442387" s="6" t="s">
        <v>72</v>
      </c>
    </row>
    <row r="442388" spans="1:1" x14ac:dyDescent="0.3">
      <c r="A442388" s="6" t="s">
        <v>73</v>
      </c>
    </row>
    <row r="442389" spans="1:1" x14ac:dyDescent="0.3">
      <c r="A442389" s="6" t="s">
        <v>74</v>
      </c>
    </row>
    <row r="442390" spans="1:1" x14ac:dyDescent="0.3">
      <c r="A442390" s="6" t="s">
        <v>75</v>
      </c>
    </row>
    <row r="442391" spans="1:1" x14ac:dyDescent="0.3">
      <c r="A442391" s="6" t="s">
        <v>76</v>
      </c>
    </row>
    <row r="442392" spans="1:1" x14ac:dyDescent="0.3">
      <c r="A442392" s="6" t="s">
        <v>77</v>
      </c>
    </row>
    <row r="442393" spans="1:1" x14ac:dyDescent="0.3">
      <c r="A442393" s="6" t="s">
        <v>78</v>
      </c>
    </row>
    <row r="442394" spans="1:1" x14ac:dyDescent="0.3">
      <c r="A442394" s="6" t="s">
        <v>79</v>
      </c>
    </row>
    <row r="442395" spans="1:1" x14ac:dyDescent="0.3">
      <c r="A442395" s="6" t="s">
        <v>80</v>
      </c>
    </row>
    <row r="442396" spans="1:1" x14ac:dyDescent="0.3">
      <c r="A442396" s="6" t="s">
        <v>81</v>
      </c>
    </row>
    <row r="442397" spans="1:1" x14ac:dyDescent="0.3">
      <c r="A442397" s="6" t="s">
        <v>82</v>
      </c>
    </row>
    <row r="442398" spans="1:1" x14ac:dyDescent="0.3">
      <c r="A442398" s="6" t="s">
        <v>83</v>
      </c>
    </row>
    <row r="442399" spans="1:1" x14ac:dyDescent="0.3">
      <c r="A442399" s="6" t="s">
        <v>84</v>
      </c>
    </row>
    <row r="442400" spans="1:1" x14ac:dyDescent="0.3">
      <c r="A442400" s="6" t="s">
        <v>85</v>
      </c>
    </row>
    <row r="442401" spans="1:1" x14ac:dyDescent="0.3">
      <c r="A442401" s="6" t="s">
        <v>86</v>
      </c>
    </row>
    <row r="442402" spans="1:1" x14ac:dyDescent="0.3">
      <c r="A442402" s="6" t="s">
        <v>87</v>
      </c>
    </row>
    <row r="442403" spans="1:1" x14ac:dyDescent="0.3">
      <c r="A442403" s="6" t="s">
        <v>88</v>
      </c>
    </row>
    <row r="442404" spans="1:1" x14ac:dyDescent="0.3">
      <c r="A442404" s="6" t="s">
        <v>89</v>
      </c>
    </row>
    <row r="442405" spans="1:1" x14ac:dyDescent="0.3">
      <c r="A442405" s="6" t="s">
        <v>90</v>
      </c>
    </row>
    <row r="442406" spans="1:1" x14ac:dyDescent="0.3">
      <c r="A442406" s="6" t="s">
        <v>91</v>
      </c>
    </row>
    <row r="442407" spans="1:1" x14ac:dyDescent="0.3">
      <c r="A442407" s="6" t="s">
        <v>92</v>
      </c>
    </row>
    <row r="442408" spans="1:1" x14ac:dyDescent="0.3">
      <c r="A442408" s="6" t="s">
        <v>93</v>
      </c>
    </row>
    <row r="442409" spans="1:1" x14ac:dyDescent="0.3">
      <c r="A442409" s="6" t="s">
        <v>94</v>
      </c>
    </row>
    <row r="442410" spans="1:1" x14ac:dyDescent="0.3">
      <c r="A442410" s="6" t="s">
        <v>95</v>
      </c>
    </row>
    <row r="442411" spans="1:1" x14ac:dyDescent="0.3">
      <c r="A442411" s="6" t="s">
        <v>96</v>
      </c>
    </row>
    <row r="442412" spans="1:1" x14ac:dyDescent="0.3">
      <c r="A442412" s="6" t="s">
        <v>97</v>
      </c>
    </row>
    <row r="442413" spans="1:1" x14ac:dyDescent="0.3">
      <c r="A442413" s="6" t="s">
        <v>98</v>
      </c>
    </row>
    <row r="442414" spans="1:1" x14ac:dyDescent="0.3">
      <c r="A442414" s="6" t="s">
        <v>99</v>
      </c>
    </row>
    <row r="442415" spans="1:1" x14ac:dyDescent="0.3">
      <c r="A442415" s="6" t="s">
        <v>100</v>
      </c>
    </row>
    <row r="442416" spans="1:1" x14ac:dyDescent="0.3">
      <c r="A442416" s="6" t="s">
        <v>101</v>
      </c>
    </row>
    <row r="442417" spans="1:1" x14ac:dyDescent="0.3">
      <c r="A442417" s="6" t="s">
        <v>102</v>
      </c>
    </row>
    <row r="442418" spans="1:1" x14ac:dyDescent="0.3">
      <c r="A442418" s="6" t="s">
        <v>103</v>
      </c>
    </row>
    <row r="442419" spans="1:1" x14ac:dyDescent="0.3">
      <c r="A442419" s="6" t="s">
        <v>104</v>
      </c>
    </row>
    <row r="442420" spans="1:1" x14ac:dyDescent="0.3">
      <c r="A442420" s="6" t="s">
        <v>105</v>
      </c>
    </row>
    <row r="442421" spans="1:1" x14ac:dyDescent="0.3">
      <c r="A442421" s="6" t="s">
        <v>106</v>
      </c>
    </row>
    <row r="442422" spans="1:1" x14ac:dyDescent="0.3">
      <c r="A442422" s="6" t="s">
        <v>107</v>
      </c>
    </row>
    <row r="442423" spans="1:1" x14ac:dyDescent="0.3">
      <c r="A442423" s="6" t="s">
        <v>108</v>
      </c>
    </row>
    <row r="442424" spans="1:1" x14ac:dyDescent="0.3">
      <c r="A442424" s="6" t="s">
        <v>109</v>
      </c>
    </row>
    <row r="442425" spans="1:1" x14ac:dyDescent="0.3">
      <c r="A442425" s="6" t="s">
        <v>110</v>
      </c>
    </row>
    <row r="442426" spans="1:1" x14ac:dyDescent="0.3">
      <c r="A442426" s="6" t="s">
        <v>111</v>
      </c>
    </row>
    <row r="442427" spans="1:1" x14ac:dyDescent="0.3">
      <c r="A442427" s="6" t="s">
        <v>112</v>
      </c>
    </row>
    <row r="442428" spans="1:1" x14ac:dyDescent="0.3">
      <c r="A442428" s="6" t="s">
        <v>113</v>
      </c>
    </row>
    <row r="442429" spans="1:1" x14ac:dyDescent="0.3">
      <c r="A442429" s="6" t="s">
        <v>114</v>
      </c>
    </row>
    <row r="442430" spans="1:1" x14ac:dyDescent="0.3">
      <c r="A442430" s="6" t="s">
        <v>115</v>
      </c>
    </row>
    <row r="442431" spans="1:1" x14ac:dyDescent="0.3">
      <c r="A442431" s="6" t="s">
        <v>116</v>
      </c>
    </row>
    <row r="442432" spans="1:1" x14ac:dyDescent="0.3">
      <c r="A442432" s="6" t="s">
        <v>117</v>
      </c>
    </row>
    <row r="442433" spans="1:1" x14ac:dyDescent="0.3">
      <c r="A442433" s="6" t="s">
        <v>118</v>
      </c>
    </row>
    <row r="442434" spans="1:1" x14ac:dyDescent="0.3">
      <c r="A442434" s="6" t="s">
        <v>119</v>
      </c>
    </row>
    <row r="442435" spans="1:1" x14ac:dyDescent="0.3">
      <c r="A442435" s="6" t="s">
        <v>120</v>
      </c>
    </row>
    <row r="442436" spans="1:1" x14ac:dyDescent="0.3">
      <c r="A442436" s="6" t="s">
        <v>121</v>
      </c>
    </row>
    <row r="442437" spans="1:1" x14ac:dyDescent="0.3">
      <c r="A442437" s="6" t="s">
        <v>122</v>
      </c>
    </row>
    <row r="442438" spans="1:1" x14ac:dyDescent="0.3">
      <c r="A442438" s="6" t="s">
        <v>123</v>
      </c>
    </row>
    <row r="442439" spans="1:1" x14ac:dyDescent="0.3">
      <c r="A442439" s="6" t="s">
        <v>124</v>
      </c>
    </row>
    <row r="442440" spans="1:1" x14ac:dyDescent="0.3">
      <c r="A442440" s="6" t="s">
        <v>125</v>
      </c>
    </row>
    <row r="442441" spans="1:1" x14ac:dyDescent="0.3">
      <c r="A442441" s="6" t="s">
        <v>126</v>
      </c>
    </row>
    <row r="442442" spans="1:1" x14ac:dyDescent="0.3">
      <c r="A442442" s="6" t="s">
        <v>127</v>
      </c>
    </row>
    <row r="442443" spans="1:1" x14ac:dyDescent="0.3">
      <c r="A442443" s="6" t="s">
        <v>128</v>
      </c>
    </row>
    <row r="442444" spans="1:1" x14ac:dyDescent="0.3">
      <c r="A442444" s="6" t="s">
        <v>129</v>
      </c>
    </row>
    <row r="442445" spans="1:1" x14ac:dyDescent="0.3">
      <c r="A442445" s="6" t="s">
        <v>130</v>
      </c>
    </row>
    <row r="442446" spans="1:1" x14ac:dyDescent="0.3">
      <c r="A442446" s="6" t="s">
        <v>131</v>
      </c>
    </row>
    <row r="442447" spans="1:1" x14ac:dyDescent="0.3">
      <c r="A442447" s="6" t="s">
        <v>132</v>
      </c>
    </row>
    <row r="442448" spans="1:1" x14ac:dyDescent="0.3">
      <c r="A442448" s="6" t="s">
        <v>133</v>
      </c>
    </row>
    <row r="442449" spans="1:1" x14ac:dyDescent="0.3">
      <c r="A442449" s="6" t="s">
        <v>134</v>
      </c>
    </row>
    <row r="442450" spans="1:1" x14ac:dyDescent="0.3">
      <c r="A442450" s="6" t="s">
        <v>135</v>
      </c>
    </row>
    <row r="442451" spans="1:1" x14ac:dyDescent="0.3">
      <c r="A442451" s="6" t="s">
        <v>136</v>
      </c>
    </row>
    <row r="442452" spans="1:1" x14ac:dyDescent="0.3">
      <c r="A442452" s="6" t="s">
        <v>137</v>
      </c>
    </row>
    <row r="442453" spans="1:1" x14ac:dyDescent="0.3">
      <c r="A442453" s="6" t="s">
        <v>138</v>
      </c>
    </row>
    <row r="442454" spans="1:1" x14ac:dyDescent="0.3">
      <c r="A442454" s="6" t="s">
        <v>139</v>
      </c>
    </row>
    <row r="442455" spans="1:1" x14ac:dyDescent="0.3">
      <c r="A442455" s="6" t="s">
        <v>140</v>
      </c>
    </row>
    <row r="442456" spans="1:1" x14ac:dyDescent="0.3">
      <c r="A442456" s="6" t="s">
        <v>141</v>
      </c>
    </row>
    <row r="442457" spans="1:1" x14ac:dyDescent="0.3">
      <c r="A442457" s="6" t="s">
        <v>142</v>
      </c>
    </row>
    <row r="442458" spans="1:1" x14ac:dyDescent="0.3">
      <c r="A442458" s="6" t="s">
        <v>143</v>
      </c>
    </row>
    <row r="442459" spans="1:1" x14ac:dyDescent="0.3">
      <c r="A442459" s="6" t="s">
        <v>144</v>
      </c>
    </row>
    <row r="442460" spans="1:1" x14ac:dyDescent="0.3">
      <c r="A442460" s="6" t="s">
        <v>145</v>
      </c>
    </row>
    <row r="442461" spans="1:1" x14ac:dyDescent="0.3">
      <c r="A442461" s="6" t="s">
        <v>146</v>
      </c>
    </row>
    <row r="442462" spans="1:1" x14ac:dyDescent="0.3">
      <c r="A442462" s="6" t="s">
        <v>147</v>
      </c>
    </row>
    <row r="442463" spans="1:1" x14ac:dyDescent="0.3">
      <c r="A442463" s="6" t="s">
        <v>148</v>
      </c>
    </row>
    <row r="442464" spans="1:1" x14ac:dyDescent="0.3">
      <c r="A442464" s="6" t="s">
        <v>149</v>
      </c>
    </row>
    <row r="442465" spans="1:1" x14ac:dyDescent="0.3">
      <c r="A442465" s="6" t="s">
        <v>150</v>
      </c>
    </row>
    <row r="442466" spans="1:1" x14ac:dyDescent="0.3">
      <c r="A442466" s="6" t="s">
        <v>151</v>
      </c>
    </row>
    <row r="442467" spans="1:1" x14ac:dyDescent="0.3">
      <c r="A442467" s="6" t="s">
        <v>152</v>
      </c>
    </row>
    <row r="442468" spans="1:1" x14ac:dyDescent="0.3">
      <c r="A442468" s="6" t="s">
        <v>153</v>
      </c>
    </row>
    <row r="442469" spans="1:1" x14ac:dyDescent="0.3">
      <c r="A442469" s="6" t="s">
        <v>154</v>
      </c>
    </row>
    <row r="442470" spans="1:1" x14ac:dyDescent="0.3">
      <c r="A442470" s="6" t="s">
        <v>155</v>
      </c>
    </row>
    <row r="442471" spans="1:1" x14ac:dyDescent="0.3">
      <c r="A442471" s="6" t="s">
        <v>156</v>
      </c>
    </row>
    <row r="442472" spans="1:1" x14ac:dyDescent="0.3">
      <c r="A442472" s="6" t="s">
        <v>157</v>
      </c>
    </row>
    <row r="442473" spans="1:1" x14ac:dyDescent="0.3">
      <c r="A442473" s="6" t="s">
        <v>158</v>
      </c>
    </row>
    <row r="442474" spans="1:1" x14ac:dyDescent="0.3">
      <c r="A442474" s="6" t="s">
        <v>159</v>
      </c>
    </row>
    <row r="442475" spans="1:1" x14ac:dyDescent="0.3">
      <c r="A442475" s="6" t="s">
        <v>160</v>
      </c>
    </row>
    <row r="442476" spans="1:1" x14ac:dyDescent="0.3">
      <c r="A442476" s="6" t="s">
        <v>161</v>
      </c>
    </row>
    <row r="442477" spans="1:1" x14ac:dyDescent="0.3">
      <c r="A442477" s="6" t="s">
        <v>162</v>
      </c>
    </row>
    <row r="442478" spans="1:1" x14ac:dyDescent="0.3">
      <c r="A442478" s="6" t="s">
        <v>163</v>
      </c>
    </row>
    <row r="442479" spans="1:1" x14ac:dyDescent="0.3">
      <c r="A442479" s="6" t="s">
        <v>164</v>
      </c>
    </row>
    <row r="442480" spans="1:1" x14ac:dyDescent="0.3">
      <c r="A442480" s="6" t="s">
        <v>165</v>
      </c>
    </row>
    <row r="442481" spans="1:1" x14ac:dyDescent="0.3">
      <c r="A442481" s="6" t="s">
        <v>166</v>
      </c>
    </row>
    <row r="442482" spans="1:1" x14ac:dyDescent="0.3">
      <c r="A442482" s="6" t="s">
        <v>167</v>
      </c>
    </row>
    <row r="442483" spans="1:1" x14ac:dyDescent="0.3">
      <c r="A442483" s="6" t="s">
        <v>168</v>
      </c>
    </row>
    <row r="442484" spans="1:1" x14ac:dyDescent="0.3">
      <c r="A442484" s="6" t="s">
        <v>169</v>
      </c>
    </row>
    <row r="442485" spans="1:1" x14ac:dyDescent="0.3">
      <c r="A442485" s="6" t="s">
        <v>170</v>
      </c>
    </row>
    <row r="442486" spans="1:1" x14ac:dyDescent="0.3">
      <c r="A442486" s="6" t="s">
        <v>171</v>
      </c>
    </row>
    <row r="442487" spans="1:1" x14ac:dyDescent="0.3">
      <c r="A442487" s="6" t="s">
        <v>172</v>
      </c>
    </row>
    <row r="442488" spans="1:1" x14ac:dyDescent="0.3">
      <c r="A442488" s="6" t="s">
        <v>173</v>
      </c>
    </row>
    <row r="442489" spans="1:1" x14ac:dyDescent="0.3">
      <c r="A442489" s="6" t="s">
        <v>174</v>
      </c>
    </row>
    <row r="442490" spans="1:1" x14ac:dyDescent="0.3">
      <c r="A442490" s="6" t="s">
        <v>175</v>
      </c>
    </row>
    <row r="442491" spans="1:1" x14ac:dyDescent="0.3">
      <c r="A442491" s="6" t="s">
        <v>176</v>
      </c>
    </row>
    <row r="442492" spans="1:1" x14ac:dyDescent="0.3">
      <c r="A442492" s="6" t="s">
        <v>177</v>
      </c>
    </row>
    <row r="442493" spans="1:1" x14ac:dyDescent="0.3">
      <c r="A442493" s="6" t="s">
        <v>178</v>
      </c>
    </row>
    <row r="442494" spans="1:1" x14ac:dyDescent="0.3">
      <c r="A442494" s="6" t="s">
        <v>179</v>
      </c>
    </row>
    <row r="442495" spans="1:1" x14ac:dyDescent="0.3">
      <c r="A442495" s="6" t="s">
        <v>180</v>
      </c>
    </row>
    <row r="442496" spans="1:1" x14ac:dyDescent="0.3">
      <c r="A442496" s="6" t="s">
        <v>181</v>
      </c>
    </row>
    <row r="442497" spans="1:1" x14ac:dyDescent="0.3">
      <c r="A442497" s="6" t="s">
        <v>182</v>
      </c>
    </row>
    <row r="442498" spans="1:1" x14ac:dyDescent="0.3">
      <c r="A442498" s="6" t="s">
        <v>183</v>
      </c>
    </row>
    <row r="442499" spans="1:1" x14ac:dyDescent="0.3">
      <c r="A442499" s="6" t="s">
        <v>184</v>
      </c>
    </row>
    <row r="442500" spans="1:1" x14ac:dyDescent="0.3">
      <c r="A442500" s="6" t="s">
        <v>185</v>
      </c>
    </row>
    <row r="442501" spans="1:1" x14ac:dyDescent="0.3">
      <c r="A442501" s="6" t="s">
        <v>186</v>
      </c>
    </row>
    <row r="442502" spans="1:1" x14ac:dyDescent="0.3">
      <c r="A442502" s="6" t="s">
        <v>187</v>
      </c>
    </row>
    <row r="442503" spans="1:1" x14ac:dyDescent="0.3">
      <c r="A442503" s="6" t="s">
        <v>188</v>
      </c>
    </row>
    <row r="442504" spans="1:1" x14ac:dyDescent="0.3">
      <c r="A442504" s="6" t="s">
        <v>189</v>
      </c>
    </row>
    <row r="442505" spans="1:1" x14ac:dyDescent="0.3">
      <c r="A442505" s="6" t="s">
        <v>190</v>
      </c>
    </row>
    <row r="442506" spans="1:1" x14ac:dyDescent="0.3">
      <c r="A442506" s="6" t="s">
        <v>191</v>
      </c>
    </row>
    <row r="442507" spans="1:1" x14ac:dyDescent="0.3">
      <c r="A442507" s="6" t="s">
        <v>192</v>
      </c>
    </row>
    <row r="442508" spans="1:1" x14ac:dyDescent="0.3">
      <c r="A442508" s="6" t="s">
        <v>193</v>
      </c>
    </row>
    <row r="442509" spans="1:1" x14ac:dyDescent="0.3">
      <c r="A442509" s="6" t="s">
        <v>194</v>
      </c>
    </row>
    <row r="442510" spans="1:1" x14ac:dyDescent="0.3">
      <c r="A442510" s="6" t="s">
        <v>195</v>
      </c>
    </row>
    <row r="442511" spans="1:1" x14ac:dyDescent="0.3">
      <c r="A442511" s="6" t="s">
        <v>196</v>
      </c>
    </row>
    <row r="442512" spans="1:1" x14ac:dyDescent="0.3">
      <c r="A442512" s="15" t="s">
        <v>197</v>
      </c>
    </row>
    <row r="442513" spans="1:1" x14ac:dyDescent="0.3">
      <c r="A442513" s="6" t="s">
        <v>198</v>
      </c>
    </row>
    <row r="442514" spans="1:1" x14ac:dyDescent="0.3">
      <c r="A442514" s="6" t="s">
        <v>199</v>
      </c>
    </row>
    <row r="442515" spans="1:1" x14ac:dyDescent="0.3">
      <c r="A442515" s="6" t="s">
        <v>200</v>
      </c>
    </row>
    <row r="442516" spans="1:1" x14ac:dyDescent="0.3">
      <c r="A442516" s="6" t="s">
        <v>201</v>
      </c>
    </row>
    <row r="442517" spans="1:1" x14ac:dyDescent="0.3">
      <c r="A442517" s="6" t="s">
        <v>202</v>
      </c>
    </row>
    <row r="458753" spans="1:1" x14ac:dyDescent="0.3">
      <c r="A458753" s="6" t="s">
        <v>55</v>
      </c>
    </row>
    <row r="458754" spans="1:1" x14ac:dyDescent="0.3">
      <c r="A458754" s="6" t="s">
        <v>0</v>
      </c>
    </row>
    <row r="458755" spans="1:1" ht="57" x14ac:dyDescent="0.3">
      <c r="A458755" s="64" t="s">
        <v>56</v>
      </c>
    </row>
    <row r="458756" spans="1:1" ht="64.2" x14ac:dyDescent="0.3">
      <c r="A458756" s="64" t="s">
        <v>57</v>
      </c>
    </row>
    <row r="458757" spans="1:1" ht="52.8" x14ac:dyDescent="0.3">
      <c r="A458757" s="64" t="s">
        <v>58</v>
      </c>
    </row>
    <row r="458758" spans="1:1" ht="39.6" x14ac:dyDescent="0.3">
      <c r="A458758" s="64" t="s">
        <v>59</v>
      </c>
    </row>
    <row r="458759" spans="1:1" ht="37.200000000000003" x14ac:dyDescent="0.3">
      <c r="A458759" s="64" t="s">
        <v>60</v>
      </c>
    </row>
    <row r="458760" spans="1:1" x14ac:dyDescent="0.3">
      <c r="A458760" s="6" t="s">
        <v>61</v>
      </c>
    </row>
    <row r="458761" spans="1:1" x14ac:dyDescent="0.3">
      <c r="A458761" s="6" t="s">
        <v>62</v>
      </c>
    </row>
    <row r="458762" spans="1:1" x14ac:dyDescent="0.3">
      <c r="A458762" s="6" t="s">
        <v>63</v>
      </c>
    </row>
    <row r="458763" spans="1:1" x14ac:dyDescent="0.3">
      <c r="A458763" s="6" t="s">
        <v>64</v>
      </c>
    </row>
    <row r="458764" spans="1:1" x14ac:dyDescent="0.3">
      <c r="A458764" s="6" t="s">
        <v>65</v>
      </c>
    </row>
    <row r="458765" spans="1:1" x14ac:dyDescent="0.3">
      <c r="A458765" s="6" t="s">
        <v>66</v>
      </c>
    </row>
    <row r="458766" spans="1:1" x14ac:dyDescent="0.3">
      <c r="A458766" s="6" t="s">
        <v>67</v>
      </c>
    </row>
    <row r="458767" spans="1:1" x14ac:dyDescent="0.3">
      <c r="A458767" s="6" t="s">
        <v>68</v>
      </c>
    </row>
    <row r="458768" spans="1:1" x14ac:dyDescent="0.3">
      <c r="A458768" s="6" t="s">
        <v>69</v>
      </c>
    </row>
    <row r="458769" spans="1:1" x14ac:dyDescent="0.3">
      <c r="A458769" s="6" t="s">
        <v>70</v>
      </c>
    </row>
    <row r="458770" spans="1:1" x14ac:dyDescent="0.3">
      <c r="A458770" s="6" t="s">
        <v>71</v>
      </c>
    </row>
    <row r="458771" spans="1:1" x14ac:dyDescent="0.3">
      <c r="A458771" s="6" t="s">
        <v>72</v>
      </c>
    </row>
    <row r="458772" spans="1:1" x14ac:dyDescent="0.3">
      <c r="A458772" s="6" t="s">
        <v>73</v>
      </c>
    </row>
    <row r="458773" spans="1:1" x14ac:dyDescent="0.3">
      <c r="A458773" s="6" t="s">
        <v>74</v>
      </c>
    </row>
    <row r="458774" spans="1:1" x14ac:dyDescent="0.3">
      <c r="A458774" s="6" t="s">
        <v>75</v>
      </c>
    </row>
    <row r="458775" spans="1:1" x14ac:dyDescent="0.3">
      <c r="A458775" s="6" t="s">
        <v>76</v>
      </c>
    </row>
    <row r="458776" spans="1:1" x14ac:dyDescent="0.3">
      <c r="A458776" s="6" t="s">
        <v>77</v>
      </c>
    </row>
    <row r="458777" spans="1:1" x14ac:dyDescent="0.3">
      <c r="A458777" s="6" t="s">
        <v>78</v>
      </c>
    </row>
    <row r="458778" spans="1:1" x14ac:dyDescent="0.3">
      <c r="A458778" s="6" t="s">
        <v>79</v>
      </c>
    </row>
    <row r="458779" spans="1:1" x14ac:dyDescent="0.3">
      <c r="A458779" s="6" t="s">
        <v>80</v>
      </c>
    </row>
    <row r="458780" spans="1:1" x14ac:dyDescent="0.3">
      <c r="A458780" s="6" t="s">
        <v>81</v>
      </c>
    </row>
    <row r="458781" spans="1:1" x14ac:dyDescent="0.3">
      <c r="A458781" s="6" t="s">
        <v>82</v>
      </c>
    </row>
    <row r="458782" spans="1:1" x14ac:dyDescent="0.3">
      <c r="A458782" s="6" t="s">
        <v>83</v>
      </c>
    </row>
    <row r="458783" spans="1:1" x14ac:dyDescent="0.3">
      <c r="A458783" s="6" t="s">
        <v>84</v>
      </c>
    </row>
    <row r="458784" spans="1:1" x14ac:dyDescent="0.3">
      <c r="A458784" s="6" t="s">
        <v>85</v>
      </c>
    </row>
    <row r="458785" spans="1:1" x14ac:dyDescent="0.3">
      <c r="A458785" s="6" t="s">
        <v>86</v>
      </c>
    </row>
    <row r="458786" spans="1:1" x14ac:dyDescent="0.3">
      <c r="A458786" s="6" t="s">
        <v>87</v>
      </c>
    </row>
    <row r="458787" spans="1:1" x14ac:dyDescent="0.3">
      <c r="A458787" s="6" t="s">
        <v>88</v>
      </c>
    </row>
    <row r="458788" spans="1:1" x14ac:dyDescent="0.3">
      <c r="A458788" s="6" t="s">
        <v>89</v>
      </c>
    </row>
    <row r="458789" spans="1:1" x14ac:dyDescent="0.3">
      <c r="A458789" s="6" t="s">
        <v>90</v>
      </c>
    </row>
    <row r="458790" spans="1:1" x14ac:dyDescent="0.3">
      <c r="A458790" s="6" t="s">
        <v>91</v>
      </c>
    </row>
    <row r="458791" spans="1:1" x14ac:dyDescent="0.3">
      <c r="A458791" s="6" t="s">
        <v>92</v>
      </c>
    </row>
    <row r="458792" spans="1:1" x14ac:dyDescent="0.3">
      <c r="A458792" s="6" t="s">
        <v>93</v>
      </c>
    </row>
    <row r="458793" spans="1:1" x14ac:dyDescent="0.3">
      <c r="A458793" s="6" t="s">
        <v>94</v>
      </c>
    </row>
    <row r="458794" spans="1:1" x14ac:dyDescent="0.3">
      <c r="A458794" s="6" t="s">
        <v>95</v>
      </c>
    </row>
    <row r="458795" spans="1:1" x14ac:dyDescent="0.3">
      <c r="A458795" s="6" t="s">
        <v>96</v>
      </c>
    </row>
    <row r="458796" spans="1:1" x14ac:dyDescent="0.3">
      <c r="A458796" s="6" t="s">
        <v>97</v>
      </c>
    </row>
    <row r="458797" spans="1:1" x14ac:dyDescent="0.3">
      <c r="A458797" s="6" t="s">
        <v>98</v>
      </c>
    </row>
    <row r="458798" spans="1:1" x14ac:dyDescent="0.3">
      <c r="A458798" s="6" t="s">
        <v>99</v>
      </c>
    </row>
    <row r="458799" spans="1:1" x14ac:dyDescent="0.3">
      <c r="A458799" s="6" t="s">
        <v>100</v>
      </c>
    </row>
    <row r="458800" spans="1:1" x14ac:dyDescent="0.3">
      <c r="A458800" s="6" t="s">
        <v>101</v>
      </c>
    </row>
    <row r="458801" spans="1:1" x14ac:dyDescent="0.3">
      <c r="A458801" s="6" t="s">
        <v>102</v>
      </c>
    </row>
    <row r="458802" spans="1:1" x14ac:dyDescent="0.3">
      <c r="A458802" s="6" t="s">
        <v>103</v>
      </c>
    </row>
    <row r="458803" spans="1:1" x14ac:dyDescent="0.3">
      <c r="A458803" s="6" t="s">
        <v>104</v>
      </c>
    </row>
    <row r="458804" spans="1:1" x14ac:dyDescent="0.3">
      <c r="A458804" s="6" t="s">
        <v>105</v>
      </c>
    </row>
    <row r="458805" spans="1:1" x14ac:dyDescent="0.3">
      <c r="A458805" s="6" t="s">
        <v>106</v>
      </c>
    </row>
    <row r="458806" spans="1:1" x14ac:dyDescent="0.3">
      <c r="A458806" s="6" t="s">
        <v>107</v>
      </c>
    </row>
    <row r="458807" spans="1:1" x14ac:dyDescent="0.3">
      <c r="A458807" s="6" t="s">
        <v>108</v>
      </c>
    </row>
    <row r="458808" spans="1:1" x14ac:dyDescent="0.3">
      <c r="A458808" s="6" t="s">
        <v>109</v>
      </c>
    </row>
    <row r="458809" spans="1:1" x14ac:dyDescent="0.3">
      <c r="A458809" s="6" t="s">
        <v>110</v>
      </c>
    </row>
    <row r="458810" spans="1:1" x14ac:dyDescent="0.3">
      <c r="A458810" s="6" t="s">
        <v>111</v>
      </c>
    </row>
    <row r="458811" spans="1:1" x14ac:dyDescent="0.3">
      <c r="A458811" s="6" t="s">
        <v>112</v>
      </c>
    </row>
    <row r="458812" spans="1:1" x14ac:dyDescent="0.3">
      <c r="A458812" s="6" t="s">
        <v>113</v>
      </c>
    </row>
    <row r="458813" spans="1:1" x14ac:dyDescent="0.3">
      <c r="A458813" s="6" t="s">
        <v>114</v>
      </c>
    </row>
    <row r="458814" spans="1:1" x14ac:dyDescent="0.3">
      <c r="A458814" s="6" t="s">
        <v>115</v>
      </c>
    </row>
    <row r="458815" spans="1:1" x14ac:dyDescent="0.3">
      <c r="A458815" s="6" t="s">
        <v>116</v>
      </c>
    </row>
    <row r="458816" spans="1:1" x14ac:dyDescent="0.3">
      <c r="A458816" s="6" t="s">
        <v>117</v>
      </c>
    </row>
    <row r="458817" spans="1:1" x14ac:dyDescent="0.3">
      <c r="A458817" s="6" t="s">
        <v>118</v>
      </c>
    </row>
    <row r="458818" spans="1:1" x14ac:dyDescent="0.3">
      <c r="A458818" s="6" t="s">
        <v>119</v>
      </c>
    </row>
    <row r="458819" spans="1:1" x14ac:dyDescent="0.3">
      <c r="A458819" s="6" t="s">
        <v>120</v>
      </c>
    </row>
    <row r="458820" spans="1:1" x14ac:dyDescent="0.3">
      <c r="A458820" s="6" t="s">
        <v>121</v>
      </c>
    </row>
    <row r="458821" spans="1:1" x14ac:dyDescent="0.3">
      <c r="A458821" s="6" t="s">
        <v>122</v>
      </c>
    </row>
    <row r="458822" spans="1:1" x14ac:dyDescent="0.3">
      <c r="A458822" s="6" t="s">
        <v>123</v>
      </c>
    </row>
    <row r="458823" spans="1:1" x14ac:dyDescent="0.3">
      <c r="A458823" s="6" t="s">
        <v>124</v>
      </c>
    </row>
    <row r="458824" spans="1:1" x14ac:dyDescent="0.3">
      <c r="A458824" s="6" t="s">
        <v>125</v>
      </c>
    </row>
    <row r="458825" spans="1:1" x14ac:dyDescent="0.3">
      <c r="A458825" s="6" t="s">
        <v>126</v>
      </c>
    </row>
    <row r="458826" spans="1:1" x14ac:dyDescent="0.3">
      <c r="A458826" s="6" t="s">
        <v>127</v>
      </c>
    </row>
    <row r="458827" spans="1:1" x14ac:dyDescent="0.3">
      <c r="A458827" s="6" t="s">
        <v>128</v>
      </c>
    </row>
    <row r="458828" spans="1:1" x14ac:dyDescent="0.3">
      <c r="A458828" s="6" t="s">
        <v>129</v>
      </c>
    </row>
    <row r="458829" spans="1:1" x14ac:dyDescent="0.3">
      <c r="A458829" s="6" t="s">
        <v>130</v>
      </c>
    </row>
    <row r="458830" spans="1:1" x14ac:dyDescent="0.3">
      <c r="A458830" s="6" t="s">
        <v>131</v>
      </c>
    </row>
    <row r="458831" spans="1:1" x14ac:dyDescent="0.3">
      <c r="A458831" s="6" t="s">
        <v>132</v>
      </c>
    </row>
    <row r="458832" spans="1:1" x14ac:dyDescent="0.3">
      <c r="A458832" s="6" t="s">
        <v>133</v>
      </c>
    </row>
    <row r="458833" spans="1:1" x14ac:dyDescent="0.3">
      <c r="A458833" s="6" t="s">
        <v>134</v>
      </c>
    </row>
    <row r="458834" spans="1:1" x14ac:dyDescent="0.3">
      <c r="A458834" s="6" t="s">
        <v>135</v>
      </c>
    </row>
    <row r="458835" spans="1:1" x14ac:dyDescent="0.3">
      <c r="A458835" s="6" t="s">
        <v>136</v>
      </c>
    </row>
    <row r="458836" spans="1:1" x14ac:dyDescent="0.3">
      <c r="A458836" s="6" t="s">
        <v>137</v>
      </c>
    </row>
    <row r="458837" spans="1:1" x14ac:dyDescent="0.3">
      <c r="A458837" s="6" t="s">
        <v>138</v>
      </c>
    </row>
    <row r="458838" spans="1:1" x14ac:dyDescent="0.3">
      <c r="A458838" s="6" t="s">
        <v>139</v>
      </c>
    </row>
    <row r="458839" spans="1:1" x14ac:dyDescent="0.3">
      <c r="A458839" s="6" t="s">
        <v>140</v>
      </c>
    </row>
    <row r="458840" spans="1:1" x14ac:dyDescent="0.3">
      <c r="A458840" s="6" t="s">
        <v>141</v>
      </c>
    </row>
    <row r="458841" spans="1:1" x14ac:dyDescent="0.3">
      <c r="A458841" s="6" t="s">
        <v>142</v>
      </c>
    </row>
    <row r="458842" spans="1:1" x14ac:dyDescent="0.3">
      <c r="A458842" s="6" t="s">
        <v>143</v>
      </c>
    </row>
    <row r="458843" spans="1:1" x14ac:dyDescent="0.3">
      <c r="A458843" s="6" t="s">
        <v>144</v>
      </c>
    </row>
    <row r="458844" spans="1:1" x14ac:dyDescent="0.3">
      <c r="A458844" s="6" t="s">
        <v>145</v>
      </c>
    </row>
    <row r="458845" spans="1:1" x14ac:dyDescent="0.3">
      <c r="A458845" s="6" t="s">
        <v>146</v>
      </c>
    </row>
    <row r="458846" spans="1:1" x14ac:dyDescent="0.3">
      <c r="A458846" s="6" t="s">
        <v>147</v>
      </c>
    </row>
    <row r="458847" spans="1:1" x14ac:dyDescent="0.3">
      <c r="A458847" s="6" t="s">
        <v>148</v>
      </c>
    </row>
    <row r="458848" spans="1:1" x14ac:dyDescent="0.3">
      <c r="A458848" s="6" t="s">
        <v>149</v>
      </c>
    </row>
    <row r="458849" spans="1:1" x14ac:dyDescent="0.3">
      <c r="A458849" s="6" t="s">
        <v>150</v>
      </c>
    </row>
    <row r="458850" spans="1:1" x14ac:dyDescent="0.3">
      <c r="A458850" s="6" t="s">
        <v>151</v>
      </c>
    </row>
    <row r="458851" spans="1:1" x14ac:dyDescent="0.3">
      <c r="A458851" s="6" t="s">
        <v>152</v>
      </c>
    </row>
    <row r="458852" spans="1:1" x14ac:dyDescent="0.3">
      <c r="A458852" s="6" t="s">
        <v>153</v>
      </c>
    </row>
    <row r="458853" spans="1:1" x14ac:dyDescent="0.3">
      <c r="A458853" s="6" t="s">
        <v>154</v>
      </c>
    </row>
    <row r="458854" spans="1:1" x14ac:dyDescent="0.3">
      <c r="A458854" s="6" t="s">
        <v>155</v>
      </c>
    </row>
    <row r="458855" spans="1:1" x14ac:dyDescent="0.3">
      <c r="A458855" s="6" t="s">
        <v>156</v>
      </c>
    </row>
    <row r="458856" spans="1:1" x14ac:dyDescent="0.3">
      <c r="A458856" s="6" t="s">
        <v>157</v>
      </c>
    </row>
    <row r="458857" spans="1:1" x14ac:dyDescent="0.3">
      <c r="A458857" s="6" t="s">
        <v>158</v>
      </c>
    </row>
    <row r="458858" spans="1:1" x14ac:dyDescent="0.3">
      <c r="A458858" s="6" t="s">
        <v>159</v>
      </c>
    </row>
    <row r="458859" spans="1:1" x14ac:dyDescent="0.3">
      <c r="A458859" s="6" t="s">
        <v>160</v>
      </c>
    </row>
    <row r="458860" spans="1:1" x14ac:dyDescent="0.3">
      <c r="A458860" s="6" t="s">
        <v>161</v>
      </c>
    </row>
    <row r="458861" spans="1:1" x14ac:dyDescent="0.3">
      <c r="A458861" s="6" t="s">
        <v>162</v>
      </c>
    </row>
    <row r="458862" spans="1:1" x14ac:dyDescent="0.3">
      <c r="A458862" s="6" t="s">
        <v>163</v>
      </c>
    </row>
    <row r="458863" spans="1:1" x14ac:dyDescent="0.3">
      <c r="A458863" s="6" t="s">
        <v>164</v>
      </c>
    </row>
    <row r="458864" spans="1:1" x14ac:dyDescent="0.3">
      <c r="A458864" s="6" t="s">
        <v>165</v>
      </c>
    </row>
    <row r="458865" spans="1:1" x14ac:dyDescent="0.3">
      <c r="A458865" s="6" t="s">
        <v>166</v>
      </c>
    </row>
    <row r="458866" spans="1:1" x14ac:dyDescent="0.3">
      <c r="A458866" s="6" t="s">
        <v>167</v>
      </c>
    </row>
    <row r="458867" spans="1:1" x14ac:dyDescent="0.3">
      <c r="A458867" s="6" t="s">
        <v>168</v>
      </c>
    </row>
    <row r="458868" spans="1:1" x14ac:dyDescent="0.3">
      <c r="A458868" s="6" t="s">
        <v>169</v>
      </c>
    </row>
    <row r="458869" spans="1:1" x14ac:dyDescent="0.3">
      <c r="A458869" s="6" t="s">
        <v>170</v>
      </c>
    </row>
    <row r="458870" spans="1:1" x14ac:dyDescent="0.3">
      <c r="A458870" s="6" t="s">
        <v>171</v>
      </c>
    </row>
    <row r="458871" spans="1:1" x14ac:dyDescent="0.3">
      <c r="A458871" s="6" t="s">
        <v>172</v>
      </c>
    </row>
    <row r="458872" spans="1:1" x14ac:dyDescent="0.3">
      <c r="A458872" s="6" t="s">
        <v>173</v>
      </c>
    </row>
    <row r="458873" spans="1:1" x14ac:dyDescent="0.3">
      <c r="A458873" s="6" t="s">
        <v>174</v>
      </c>
    </row>
    <row r="458874" spans="1:1" x14ac:dyDescent="0.3">
      <c r="A458874" s="6" t="s">
        <v>175</v>
      </c>
    </row>
    <row r="458875" spans="1:1" x14ac:dyDescent="0.3">
      <c r="A458875" s="6" t="s">
        <v>176</v>
      </c>
    </row>
    <row r="458876" spans="1:1" x14ac:dyDescent="0.3">
      <c r="A458876" s="6" t="s">
        <v>177</v>
      </c>
    </row>
    <row r="458877" spans="1:1" x14ac:dyDescent="0.3">
      <c r="A458877" s="6" t="s">
        <v>178</v>
      </c>
    </row>
    <row r="458878" spans="1:1" x14ac:dyDescent="0.3">
      <c r="A458878" s="6" t="s">
        <v>179</v>
      </c>
    </row>
    <row r="458879" spans="1:1" x14ac:dyDescent="0.3">
      <c r="A458879" s="6" t="s">
        <v>180</v>
      </c>
    </row>
    <row r="458880" spans="1:1" x14ac:dyDescent="0.3">
      <c r="A458880" s="6" t="s">
        <v>181</v>
      </c>
    </row>
    <row r="458881" spans="1:1" x14ac:dyDescent="0.3">
      <c r="A458881" s="6" t="s">
        <v>182</v>
      </c>
    </row>
    <row r="458882" spans="1:1" x14ac:dyDescent="0.3">
      <c r="A458882" s="6" t="s">
        <v>183</v>
      </c>
    </row>
    <row r="458883" spans="1:1" x14ac:dyDescent="0.3">
      <c r="A458883" s="6" t="s">
        <v>184</v>
      </c>
    </row>
    <row r="458884" spans="1:1" x14ac:dyDescent="0.3">
      <c r="A458884" s="6" t="s">
        <v>185</v>
      </c>
    </row>
    <row r="458885" spans="1:1" x14ac:dyDescent="0.3">
      <c r="A458885" s="6" t="s">
        <v>186</v>
      </c>
    </row>
    <row r="458886" spans="1:1" x14ac:dyDescent="0.3">
      <c r="A458886" s="6" t="s">
        <v>187</v>
      </c>
    </row>
    <row r="458887" spans="1:1" x14ac:dyDescent="0.3">
      <c r="A458887" s="6" t="s">
        <v>188</v>
      </c>
    </row>
    <row r="458888" spans="1:1" x14ac:dyDescent="0.3">
      <c r="A458888" s="6" t="s">
        <v>189</v>
      </c>
    </row>
    <row r="458889" spans="1:1" x14ac:dyDescent="0.3">
      <c r="A458889" s="6" t="s">
        <v>190</v>
      </c>
    </row>
    <row r="458890" spans="1:1" x14ac:dyDescent="0.3">
      <c r="A458890" s="6" t="s">
        <v>191</v>
      </c>
    </row>
    <row r="458891" spans="1:1" x14ac:dyDescent="0.3">
      <c r="A458891" s="6" t="s">
        <v>192</v>
      </c>
    </row>
    <row r="458892" spans="1:1" x14ac:dyDescent="0.3">
      <c r="A458892" s="6" t="s">
        <v>193</v>
      </c>
    </row>
    <row r="458893" spans="1:1" x14ac:dyDescent="0.3">
      <c r="A458893" s="6" t="s">
        <v>194</v>
      </c>
    </row>
    <row r="458894" spans="1:1" x14ac:dyDescent="0.3">
      <c r="A458894" s="6" t="s">
        <v>195</v>
      </c>
    </row>
    <row r="458895" spans="1:1" x14ac:dyDescent="0.3">
      <c r="A458895" s="6" t="s">
        <v>196</v>
      </c>
    </row>
    <row r="458896" spans="1:1" x14ac:dyDescent="0.3">
      <c r="A458896" s="15" t="s">
        <v>197</v>
      </c>
    </row>
    <row r="458897" spans="1:1" x14ac:dyDescent="0.3">
      <c r="A458897" s="6" t="s">
        <v>198</v>
      </c>
    </row>
    <row r="458898" spans="1:1" x14ac:dyDescent="0.3">
      <c r="A458898" s="6" t="s">
        <v>199</v>
      </c>
    </row>
    <row r="458899" spans="1:1" x14ac:dyDescent="0.3">
      <c r="A458899" s="6" t="s">
        <v>200</v>
      </c>
    </row>
    <row r="458900" spans="1:1" x14ac:dyDescent="0.3">
      <c r="A458900" s="6" t="s">
        <v>201</v>
      </c>
    </row>
    <row r="458901" spans="1:1" x14ac:dyDescent="0.3">
      <c r="A458901" s="6" t="s">
        <v>202</v>
      </c>
    </row>
    <row r="475137" spans="1:1" x14ac:dyDescent="0.3">
      <c r="A475137" s="6" t="s">
        <v>55</v>
      </c>
    </row>
    <row r="475138" spans="1:1" x14ac:dyDescent="0.3">
      <c r="A475138" s="6" t="s">
        <v>0</v>
      </c>
    </row>
    <row r="475139" spans="1:1" ht="57" x14ac:dyDescent="0.3">
      <c r="A475139" s="64" t="s">
        <v>56</v>
      </c>
    </row>
    <row r="475140" spans="1:1" ht="64.2" x14ac:dyDescent="0.3">
      <c r="A475140" s="64" t="s">
        <v>57</v>
      </c>
    </row>
    <row r="475141" spans="1:1" ht="52.8" x14ac:dyDescent="0.3">
      <c r="A475141" s="64" t="s">
        <v>58</v>
      </c>
    </row>
    <row r="475142" spans="1:1" ht="39.6" x14ac:dyDescent="0.3">
      <c r="A475142" s="64" t="s">
        <v>59</v>
      </c>
    </row>
    <row r="475143" spans="1:1" ht="37.200000000000003" x14ac:dyDescent="0.3">
      <c r="A475143" s="64" t="s">
        <v>60</v>
      </c>
    </row>
    <row r="475144" spans="1:1" x14ac:dyDescent="0.3">
      <c r="A475144" s="6" t="s">
        <v>61</v>
      </c>
    </row>
    <row r="475145" spans="1:1" x14ac:dyDescent="0.3">
      <c r="A475145" s="6" t="s">
        <v>62</v>
      </c>
    </row>
    <row r="475146" spans="1:1" x14ac:dyDescent="0.3">
      <c r="A475146" s="6" t="s">
        <v>63</v>
      </c>
    </row>
    <row r="475147" spans="1:1" x14ac:dyDescent="0.3">
      <c r="A475147" s="6" t="s">
        <v>64</v>
      </c>
    </row>
    <row r="475148" spans="1:1" x14ac:dyDescent="0.3">
      <c r="A475148" s="6" t="s">
        <v>65</v>
      </c>
    </row>
    <row r="475149" spans="1:1" x14ac:dyDescent="0.3">
      <c r="A475149" s="6" t="s">
        <v>66</v>
      </c>
    </row>
    <row r="475150" spans="1:1" x14ac:dyDescent="0.3">
      <c r="A475150" s="6" t="s">
        <v>67</v>
      </c>
    </row>
    <row r="475151" spans="1:1" x14ac:dyDescent="0.3">
      <c r="A475151" s="6" t="s">
        <v>68</v>
      </c>
    </row>
    <row r="475152" spans="1:1" x14ac:dyDescent="0.3">
      <c r="A475152" s="6" t="s">
        <v>69</v>
      </c>
    </row>
    <row r="475153" spans="1:1" x14ac:dyDescent="0.3">
      <c r="A475153" s="6" t="s">
        <v>70</v>
      </c>
    </row>
    <row r="475154" spans="1:1" x14ac:dyDescent="0.3">
      <c r="A475154" s="6" t="s">
        <v>71</v>
      </c>
    </row>
    <row r="475155" spans="1:1" x14ac:dyDescent="0.3">
      <c r="A475155" s="6" t="s">
        <v>72</v>
      </c>
    </row>
    <row r="475156" spans="1:1" x14ac:dyDescent="0.3">
      <c r="A475156" s="6" t="s">
        <v>73</v>
      </c>
    </row>
    <row r="475157" spans="1:1" x14ac:dyDescent="0.3">
      <c r="A475157" s="6" t="s">
        <v>74</v>
      </c>
    </row>
    <row r="475158" spans="1:1" x14ac:dyDescent="0.3">
      <c r="A475158" s="6" t="s">
        <v>75</v>
      </c>
    </row>
    <row r="475159" spans="1:1" x14ac:dyDescent="0.3">
      <c r="A475159" s="6" t="s">
        <v>76</v>
      </c>
    </row>
    <row r="475160" spans="1:1" x14ac:dyDescent="0.3">
      <c r="A475160" s="6" t="s">
        <v>77</v>
      </c>
    </row>
    <row r="475161" spans="1:1" x14ac:dyDescent="0.3">
      <c r="A475161" s="6" t="s">
        <v>78</v>
      </c>
    </row>
    <row r="475162" spans="1:1" x14ac:dyDescent="0.3">
      <c r="A475162" s="6" t="s">
        <v>79</v>
      </c>
    </row>
    <row r="475163" spans="1:1" x14ac:dyDescent="0.3">
      <c r="A475163" s="6" t="s">
        <v>80</v>
      </c>
    </row>
    <row r="475164" spans="1:1" x14ac:dyDescent="0.3">
      <c r="A475164" s="6" t="s">
        <v>81</v>
      </c>
    </row>
    <row r="475165" spans="1:1" x14ac:dyDescent="0.3">
      <c r="A475165" s="6" t="s">
        <v>82</v>
      </c>
    </row>
    <row r="475166" spans="1:1" x14ac:dyDescent="0.3">
      <c r="A475166" s="6" t="s">
        <v>83</v>
      </c>
    </row>
    <row r="475167" spans="1:1" x14ac:dyDescent="0.3">
      <c r="A475167" s="6" t="s">
        <v>84</v>
      </c>
    </row>
    <row r="475168" spans="1:1" x14ac:dyDescent="0.3">
      <c r="A475168" s="6" t="s">
        <v>85</v>
      </c>
    </row>
    <row r="475169" spans="1:1" x14ac:dyDescent="0.3">
      <c r="A475169" s="6" t="s">
        <v>86</v>
      </c>
    </row>
    <row r="475170" spans="1:1" x14ac:dyDescent="0.3">
      <c r="A475170" s="6" t="s">
        <v>87</v>
      </c>
    </row>
    <row r="475171" spans="1:1" x14ac:dyDescent="0.3">
      <c r="A475171" s="6" t="s">
        <v>88</v>
      </c>
    </row>
    <row r="475172" spans="1:1" x14ac:dyDescent="0.3">
      <c r="A475172" s="6" t="s">
        <v>89</v>
      </c>
    </row>
    <row r="475173" spans="1:1" x14ac:dyDescent="0.3">
      <c r="A475173" s="6" t="s">
        <v>90</v>
      </c>
    </row>
    <row r="475174" spans="1:1" x14ac:dyDescent="0.3">
      <c r="A475174" s="6" t="s">
        <v>91</v>
      </c>
    </row>
    <row r="475175" spans="1:1" x14ac:dyDescent="0.3">
      <c r="A475175" s="6" t="s">
        <v>92</v>
      </c>
    </row>
    <row r="475176" spans="1:1" x14ac:dyDescent="0.3">
      <c r="A475176" s="6" t="s">
        <v>93</v>
      </c>
    </row>
    <row r="475177" spans="1:1" x14ac:dyDescent="0.3">
      <c r="A475177" s="6" t="s">
        <v>94</v>
      </c>
    </row>
    <row r="475178" spans="1:1" x14ac:dyDescent="0.3">
      <c r="A475178" s="6" t="s">
        <v>95</v>
      </c>
    </row>
    <row r="475179" spans="1:1" x14ac:dyDescent="0.3">
      <c r="A475179" s="6" t="s">
        <v>96</v>
      </c>
    </row>
    <row r="475180" spans="1:1" x14ac:dyDescent="0.3">
      <c r="A475180" s="6" t="s">
        <v>97</v>
      </c>
    </row>
    <row r="475181" spans="1:1" x14ac:dyDescent="0.3">
      <c r="A475181" s="6" t="s">
        <v>98</v>
      </c>
    </row>
    <row r="475182" spans="1:1" x14ac:dyDescent="0.3">
      <c r="A475182" s="6" t="s">
        <v>99</v>
      </c>
    </row>
    <row r="475183" spans="1:1" x14ac:dyDescent="0.3">
      <c r="A475183" s="6" t="s">
        <v>100</v>
      </c>
    </row>
    <row r="475184" spans="1:1" x14ac:dyDescent="0.3">
      <c r="A475184" s="6" t="s">
        <v>101</v>
      </c>
    </row>
    <row r="475185" spans="1:1" x14ac:dyDescent="0.3">
      <c r="A475185" s="6" t="s">
        <v>102</v>
      </c>
    </row>
    <row r="475186" spans="1:1" x14ac:dyDescent="0.3">
      <c r="A475186" s="6" t="s">
        <v>103</v>
      </c>
    </row>
    <row r="475187" spans="1:1" x14ac:dyDescent="0.3">
      <c r="A475187" s="6" t="s">
        <v>104</v>
      </c>
    </row>
    <row r="475188" spans="1:1" x14ac:dyDescent="0.3">
      <c r="A475188" s="6" t="s">
        <v>105</v>
      </c>
    </row>
    <row r="475189" spans="1:1" x14ac:dyDescent="0.3">
      <c r="A475189" s="6" t="s">
        <v>106</v>
      </c>
    </row>
    <row r="475190" spans="1:1" x14ac:dyDescent="0.3">
      <c r="A475190" s="6" t="s">
        <v>107</v>
      </c>
    </row>
    <row r="475191" spans="1:1" x14ac:dyDescent="0.3">
      <c r="A475191" s="6" t="s">
        <v>108</v>
      </c>
    </row>
    <row r="475192" spans="1:1" x14ac:dyDescent="0.3">
      <c r="A475192" s="6" t="s">
        <v>109</v>
      </c>
    </row>
    <row r="475193" spans="1:1" x14ac:dyDescent="0.3">
      <c r="A475193" s="6" t="s">
        <v>110</v>
      </c>
    </row>
    <row r="475194" spans="1:1" x14ac:dyDescent="0.3">
      <c r="A475194" s="6" t="s">
        <v>111</v>
      </c>
    </row>
    <row r="475195" spans="1:1" x14ac:dyDescent="0.3">
      <c r="A475195" s="6" t="s">
        <v>112</v>
      </c>
    </row>
    <row r="475196" spans="1:1" x14ac:dyDescent="0.3">
      <c r="A475196" s="6" t="s">
        <v>113</v>
      </c>
    </row>
    <row r="475197" spans="1:1" x14ac:dyDescent="0.3">
      <c r="A475197" s="6" t="s">
        <v>114</v>
      </c>
    </row>
    <row r="475198" spans="1:1" x14ac:dyDescent="0.3">
      <c r="A475198" s="6" t="s">
        <v>115</v>
      </c>
    </row>
    <row r="475199" spans="1:1" x14ac:dyDescent="0.3">
      <c r="A475199" s="6" t="s">
        <v>116</v>
      </c>
    </row>
    <row r="475200" spans="1:1" x14ac:dyDescent="0.3">
      <c r="A475200" s="6" t="s">
        <v>117</v>
      </c>
    </row>
    <row r="475201" spans="1:1" x14ac:dyDescent="0.3">
      <c r="A475201" s="6" t="s">
        <v>118</v>
      </c>
    </row>
    <row r="475202" spans="1:1" x14ac:dyDescent="0.3">
      <c r="A475202" s="6" t="s">
        <v>119</v>
      </c>
    </row>
    <row r="475203" spans="1:1" x14ac:dyDescent="0.3">
      <c r="A475203" s="6" t="s">
        <v>120</v>
      </c>
    </row>
    <row r="475204" spans="1:1" x14ac:dyDescent="0.3">
      <c r="A475204" s="6" t="s">
        <v>121</v>
      </c>
    </row>
    <row r="475205" spans="1:1" x14ac:dyDescent="0.3">
      <c r="A475205" s="6" t="s">
        <v>122</v>
      </c>
    </row>
    <row r="475206" spans="1:1" x14ac:dyDescent="0.3">
      <c r="A475206" s="6" t="s">
        <v>123</v>
      </c>
    </row>
    <row r="475207" spans="1:1" x14ac:dyDescent="0.3">
      <c r="A475207" s="6" t="s">
        <v>124</v>
      </c>
    </row>
    <row r="475208" spans="1:1" x14ac:dyDescent="0.3">
      <c r="A475208" s="6" t="s">
        <v>125</v>
      </c>
    </row>
    <row r="475209" spans="1:1" x14ac:dyDescent="0.3">
      <c r="A475209" s="6" t="s">
        <v>126</v>
      </c>
    </row>
    <row r="475210" spans="1:1" x14ac:dyDescent="0.3">
      <c r="A475210" s="6" t="s">
        <v>127</v>
      </c>
    </row>
    <row r="475211" spans="1:1" x14ac:dyDescent="0.3">
      <c r="A475211" s="6" t="s">
        <v>128</v>
      </c>
    </row>
    <row r="475212" spans="1:1" x14ac:dyDescent="0.3">
      <c r="A475212" s="6" t="s">
        <v>129</v>
      </c>
    </row>
    <row r="475213" spans="1:1" x14ac:dyDescent="0.3">
      <c r="A475213" s="6" t="s">
        <v>130</v>
      </c>
    </row>
    <row r="475214" spans="1:1" x14ac:dyDescent="0.3">
      <c r="A475214" s="6" t="s">
        <v>131</v>
      </c>
    </row>
    <row r="475215" spans="1:1" x14ac:dyDescent="0.3">
      <c r="A475215" s="6" t="s">
        <v>132</v>
      </c>
    </row>
    <row r="475216" spans="1:1" x14ac:dyDescent="0.3">
      <c r="A475216" s="6" t="s">
        <v>133</v>
      </c>
    </row>
    <row r="475217" spans="1:1" x14ac:dyDescent="0.3">
      <c r="A475217" s="6" t="s">
        <v>134</v>
      </c>
    </row>
    <row r="475218" spans="1:1" x14ac:dyDescent="0.3">
      <c r="A475218" s="6" t="s">
        <v>135</v>
      </c>
    </row>
    <row r="475219" spans="1:1" x14ac:dyDescent="0.3">
      <c r="A475219" s="6" t="s">
        <v>136</v>
      </c>
    </row>
    <row r="475220" spans="1:1" x14ac:dyDescent="0.3">
      <c r="A475220" s="6" t="s">
        <v>137</v>
      </c>
    </row>
    <row r="475221" spans="1:1" x14ac:dyDescent="0.3">
      <c r="A475221" s="6" t="s">
        <v>138</v>
      </c>
    </row>
    <row r="475222" spans="1:1" x14ac:dyDescent="0.3">
      <c r="A475222" s="6" t="s">
        <v>139</v>
      </c>
    </row>
    <row r="475223" spans="1:1" x14ac:dyDescent="0.3">
      <c r="A475223" s="6" t="s">
        <v>140</v>
      </c>
    </row>
    <row r="475224" spans="1:1" x14ac:dyDescent="0.3">
      <c r="A475224" s="6" t="s">
        <v>141</v>
      </c>
    </row>
    <row r="475225" spans="1:1" x14ac:dyDescent="0.3">
      <c r="A475225" s="6" t="s">
        <v>142</v>
      </c>
    </row>
    <row r="475226" spans="1:1" x14ac:dyDescent="0.3">
      <c r="A475226" s="6" t="s">
        <v>143</v>
      </c>
    </row>
    <row r="475227" spans="1:1" x14ac:dyDescent="0.3">
      <c r="A475227" s="6" t="s">
        <v>144</v>
      </c>
    </row>
    <row r="475228" spans="1:1" x14ac:dyDescent="0.3">
      <c r="A475228" s="6" t="s">
        <v>145</v>
      </c>
    </row>
    <row r="475229" spans="1:1" x14ac:dyDescent="0.3">
      <c r="A475229" s="6" t="s">
        <v>146</v>
      </c>
    </row>
    <row r="475230" spans="1:1" x14ac:dyDescent="0.3">
      <c r="A475230" s="6" t="s">
        <v>147</v>
      </c>
    </row>
    <row r="475231" spans="1:1" x14ac:dyDescent="0.3">
      <c r="A475231" s="6" t="s">
        <v>148</v>
      </c>
    </row>
    <row r="475232" spans="1:1" x14ac:dyDescent="0.3">
      <c r="A475232" s="6" t="s">
        <v>149</v>
      </c>
    </row>
    <row r="475233" spans="1:1" x14ac:dyDescent="0.3">
      <c r="A475233" s="6" t="s">
        <v>150</v>
      </c>
    </row>
    <row r="475234" spans="1:1" x14ac:dyDescent="0.3">
      <c r="A475234" s="6" t="s">
        <v>151</v>
      </c>
    </row>
    <row r="475235" spans="1:1" x14ac:dyDescent="0.3">
      <c r="A475235" s="6" t="s">
        <v>152</v>
      </c>
    </row>
    <row r="475236" spans="1:1" x14ac:dyDescent="0.3">
      <c r="A475236" s="6" t="s">
        <v>153</v>
      </c>
    </row>
    <row r="475237" spans="1:1" x14ac:dyDescent="0.3">
      <c r="A475237" s="6" t="s">
        <v>154</v>
      </c>
    </row>
    <row r="475238" spans="1:1" x14ac:dyDescent="0.3">
      <c r="A475238" s="6" t="s">
        <v>155</v>
      </c>
    </row>
    <row r="475239" spans="1:1" x14ac:dyDescent="0.3">
      <c r="A475239" s="6" t="s">
        <v>156</v>
      </c>
    </row>
    <row r="475240" spans="1:1" x14ac:dyDescent="0.3">
      <c r="A475240" s="6" t="s">
        <v>157</v>
      </c>
    </row>
    <row r="475241" spans="1:1" x14ac:dyDescent="0.3">
      <c r="A475241" s="6" t="s">
        <v>158</v>
      </c>
    </row>
    <row r="475242" spans="1:1" x14ac:dyDescent="0.3">
      <c r="A475242" s="6" t="s">
        <v>159</v>
      </c>
    </row>
    <row r="475243" spans="1:1" x14ac:dyDescent="0.3">
      <c r="A475243" s="6" t="s">
        <v>160</v>
      </c>
    </row>
    <row r="475244" spans="1:1" x14ac:dyDescent="0.3">
      <c r="A475244" s="6" t="s">
        <v>161</v>
      </c>
    </row>
    <row r="475245" spans="1:1" x14ac:dyDescent="0.3">
      <c r="A475245" s="6" t="s">
        <v>162</v>
      </c>
    </row>
    <row r="475246" spans="1:1" x14ac:dyDescent="0.3">
      <c r="A475246" s="6" t="s">
        <v>163</v>
      </c>
    </row>
    <row r="475247" spans="1:1" x14ac:dyDescent="0.3">
      <c r="A475247" s="6" t="s">
        <v>164</v>
      </c>
    </row>
    <row r="475248" spans="1:1" x14ac:dyDescent="0.3">
      <c r="A475248" s="6" t="s">
        <v>165</v>
      </c>
    </row>
    <row r="475249" spans="1:1" x14ac:dyDescent="0.3">
      <c r="A475249" s="6" t="s">
        <v>166</v>
      </c>
    </row>
    <row r="475250" spans="1:1" x14ac:dyDescent="0.3">
      <c r="A475250" s="6" t="s">
        <v>167</v>
      </c>
    </row>
    <row r="475251" spans="1:1" x14ac:dyDescent="0.3">
      <c r="A475251" s="6" t="s">
        <v>168</v>
      </c>
    </row>
    <row r="475252" spans="1:1" x14ac:dyDescent="0.3">
      <c r="A475252" s="6" t="s">
        <v>169</v>
      </c>
    </row>
    <row r="475253" spans="1:1" x14ac:dyDescent="0.3">
      <c r="A475253" s="6" t="s">
        <v>170</v>
      </c>
    </row>
    <row r="475254" spans="1:1" x14ac:dyDescent="0.3">
      <c r="A475254" s="6" t="s">
        <v>171</v>
      </c>
    </row>
    <row r="475255" spans="1:1" x14ac:dyDescent="0.3">
      <c r="A475255" s="6" t="s">
        <v>172</v>
      </c>
    </row>
    <row r="475256" spans="1:1" x14ac:dyDescent="0.3">
      <c r="A475256" s="6" t="s">
        <v>173</v>
      </c>
    </row>
    <row r="475257" spans="1:1" x14ac:dyDescent="0.3">
      <c r="A475257" s="6" t="s">
        <v>174</v>
      </c>
    </row>
    <row r="475258" spans="1:1" x14ac:dyDescent="0.3">
      <c r="A475258" s="6" t="s">
        <v>175</v>
      </c>
    </row>
    <row r="475259" spans="1:1" x14ac:dyDescent="0.3">
      <c r="A475259" s="6" t="s">
        <v>176</v>
      </c>
    </row>
    <row r="475260" spans="1:1" x14ac:dyDescent="0.3">
      <c r="A475260" s="6" t="s">
        <v>177</v>
      </c>
    </row>
    <row r="475261" spans="1:1" x14ac:dyDescent="0.3">
      <c r="A475261" s="6" t="s">
        <v>178</v>
      </c>
    </row>
    <row r="475262" spans="1:1" x14ac:dyDescent="0.3">
      <c r="A475262" s="6" t="s">
        <v>179</v>
      </c>
    </row>
    <row r="475263" spans="1:1" x14ac:dyDescent="0.3">
      <c r="A475263" s="6" t="s">
        <v>180</v>
      </c>
    </row>
    <row r="475264" spans="1:1" x14ac:dyDescent="0.3">
      <c r="A475264" s="6" t="s">
        <v>181</v>
      </c>
    </row>
    <row r="475265" spans="1:1" x14ac:dyDescent="0.3">
      <c r="A475265" s="6" t="s">
        <v>182</v>
      </c>
    </row>
    <row r="475266" spans="1:1" x14ac:dyDescent="0.3">
      <c r="A475266" s="6" t="s">
        <v>183</v>
      </c>
    </row>
    <row r="475267" spans="1:1" x14ac:dyDescent="0.3">
      <c r="A475267" s="6" t="s">
        <v>184</v>
      </c>
    </row>
    <row r="475268" spans="1:1" x14ac:dyDescent="0.3">
      <c r="A475268" s="6" t="s">
        <v>185</v>
      </c>
    </row>
    <row r="475269" spans="1:1" x14ac:dyDescent="0.3">
      <c r="A475269" s="6" t="s">
        <v>186</v>
      </c>
    </row>
    <row r="475270" spans="1:1" x14ac:dyDescent="0.3">
      <c r="A475270" s="6" t="s">
        <v>187</v>
      </c>
    </row>
    <row r="475271" spans="1:1" x14ac:dyDescent="0.3">
      <c r="A475271" s="6" t="s">
        <v>188</v>
      </c>
    </row>
    <row r="475272" spans="1:1" x14ac:dyDescent="0.3">
      <c r="A475272" s="6" t="s">
        <v>189</v>
      </c>
    </row>
    <row r="475273" spans="1:1" x14ac:dyDescent="0.3">
      <c r="A475273" s="6" t="s">
        <v>190</v>
      </c>
    </row>
    <row r="475274" spans="1:1" x14ac:dyDescent="0.3">
      <c r="A475274" s="6" t="s">
        <v>191</v>
      </c>
    </row>
    <row r="475275" spans="1:1" x14ac:dyDescent="0.3">
      <c r="A475275" s="6" t="s">
        <v>192</v>
      </c>
    </row>
    <row r="475276" spans="1:1" x14ac:dyDescent="0.3">
      <c r="A475276" s="6" t="s">
        <v>193</v>
      </c>
    </row>
    <row r="475277" spans="1:1" x14ac:dyDescent="0.3">
      <c r="A475277" s="6" t="s">
        <v>194</v>
      </c>
    </row>
    <row r="475278" spans="1:1" x14ac:dyDescent="0.3">
      <c r="A475278" s="6" t="s">
        <v>195</v>
      </c>
    </row>
    <row r="475279" spans="1:1" x14ac:dyDescent="0.3">
      <c r="A475279" s="6" t="s">
        <v>196</v>
      </c>
    </row>
    <row r="475280" spans="1:1" x14ac:dyDescent="0.3">
      <c r="A475280" s="15" t="s">
        <v>197</v>
      </c>
    </row>
    <row r="475281" spans="1:1" x14ac:dyDescent="0.3">
      <c r="A475281" s="6" t="s">
        <v>198</v>
      </c>
    </row>
    <row r="475282" spans="1:1" x14ac:dyDescent="0.3">
      <c r="A475282" s="6" t="s">
        <v>199</v>
      </c>
    </row>
    <row r="475283" spans="1:1" x14ac:dyDescent="0.3">
      <c r="A475283" s="6" t="s">
        <v>200</v>
      </c>
    </row>
    <row r="475284" spans="1:1" x14ac:dyDescent="0.3">
      <c r="A475284" s="6" t="s">
        <v>201</v>
      </c>
    </row>
    <row r="475285" spans="1:1" x14ac:dyDescent="0.3">
      <c r="A475285" s="6" t="s">
        <v>202</v>
      </c>
    </row>
    <row r="491521" spans="1:1" x14ac:dyDescent="0.3">
      <c r="A491521" s="6" t="s">
        <v>55</v>
      </c>
    </row>
    <row r="491522" spans="1:1" x14ac:dyDescent="0.3">
      <c r="A491522" s="6" t="s">
        <v>0</v>
      </c>
    </row>
    <row r="491523" spans="1:1" ht="57" x14ac:dyDescent="0.3">
      <c r="A491523" s="64" t="s">
        <v>56</v>
      </c>
    </row>
    <row r="491524" spans="1:1" ht="64.2" x14ac:dyDescent="0.3">
      <c r="A491524" s="64" t="s">
        <v>57</v>
      </c>
    </row>
    <row r="491525" spans="1:1" ht="52.8" x14ac:dyDescent="0.3">
      <c r="A491525" s="64" t="s">
        <v>58</v>
      </c>
    </row>
    <row r="491526" spans="1:1" ht="39.6" x14ac:dyDescent="0.3">
      <c r="A491526" s="64" t="s">
        <v>59</v>
      </c>
    </row>
    <row r="491527" spans="1:1" ht="37.200000000000003" x14ac:dyDescent="0.3">
      <c r="A491527" s="64" t="s">
        <v>60</v>
      </c>
    </row>
    <row r="491528" spans="1:1" x14ac:dyDescent="0.3">
      <c r="A491528" s="6" t="s">
        <v>61</v>
      </c>
    </row>
    <row r="491529" spans="1:1" x14ac:dyDescent="0.3">
      <c r="A491529" s="6" t="s">
        <v>62</v>
      </c>
    </row>
    <row r="491530" spans="1:1" x14ac:dyDescent="0.3">
      <c r="A491530" s="6" t="s">
        <v>63</v>
      </c>
    </row>
    <row r="491531" spans="1:1" x14ac:dyDescent="0.3">
      <c r="A491531" s="6" t="s">
        <v>64</v>
      </c>
    </row>
    <row r="491532" spans="1:1" x14ac:dyDescent="0.3">
      <c r="A491532" s="6" t="s">
        <v>65</v>
      </c>
    </row>
    <row r="491533" spans="1:1" x14ac:dyDescent="0.3">
      <c r="A491533" s="6" t="s">
        <v>66</v>
      </c>
    </row>
    <row r="491534" spans="1:1" x14ac:dyDescent="0.3">
      <c r="A491534" s="6" t="s">
        <v>67</v>
      </c>
    </row>
    <row r="491535" spans="1:1" x14ac:dyDescent="0.3">
      <c r="A491535" s="6" t="s">
        <v>68</v>
      </c>
    </row>
    <row r="491536" spans="1:1" x14ac:dyDescent="0.3">
      <c r="A491536" s="6" t="s">
        <v>69</v>
      </c>
    </row>
    <row r="491537" spans="1:1" x14ac:dyDescent="0.3">
      <c r="A491537" s="6" t="s">
        <v>70</v>
      </c>
    </row>
    <row r="491538" spans="1:1" x14ac:dyDescent="0.3">
      <c r="A491538" s="6" t="s">
        <v>71</v>
      </c>
    </row>
    <row r="491539" spans="1:1" x14ac:dyDescent="0.3">
      <c r="A491539" s="6" t="s">
        <v>72</v>
      </c>
    </row>
    <row r="491540" spans="1:1" x14ac:dyDescent="0.3">
      <c r="A491540" s="6" t="s">
        <v>73</v>
      </c>
    </row>
    <row r="491541" spans="1:1" x14ac:dyDescent="0.3">
      <c r="A491541" s="6" t="s">
        <v>74</v>
      </c>
    </row>
    <row r="491542" spans="1:1" x14ac:dyDescent="0.3">
      <c r="A491542" s="6" t="s">
        <v>75</v>
      </c>
    </row>
    <row r="491543" spans="1:1" x14ac:dyDescent="0.3">
      <c r="A491543" s="6" t="s">
        <v>76</v>
      </c>
    </row>
    <row r="491544" spans="1:1" x14ac:dyDescent="0.3">
      <c r="A491544" s="6" t="s">
        <v>77</v>
      </c>
    </row>
    <row r="491545" spans="1:1" x14ac:dyDescent="0.3">
      <c r="A491545" s="6" t="s">
        <v>78</v>
      </c>
    </row>
    <row r="491546" spans="1:1" x14ac:dyDescent="0.3">
      <c r="A491546" s="6" t="s">
        <v>79</v>
      </c>
    </row>
    <row r="491547" spans="1:1" x14ac:dyDescent="0.3">
      <c r="A491547" s="6" t="s">
        <v>80</v>
      </c>
    </row>
    <row r="491548" spans="1:1" x14ac:dyDescent="0.3">
      <c r="A491548" s="6" t="s">
        <v>81</v>
      </c>
    </row>
    <row r="491549" spans="1:1" x14ac:dyDescent="0.3">
      <c r="A491549" s="6" t="s">
        <v>82</v>
      </c>
    </row>
    <row r="491550" spans="1:1" x14ac:dyDescent="0.3">
      <c r="A491550" s="6" t="s">
        <v>83</v>
      </c>
    </row>
    <row r="491551" spans="1:1" x14ac:dyDescent="0.3">
      <c r="A491551" s="6" t="s">
        <v>84</v>
      </c>
    </row>
    <row r="491552" spans="1:1" x14ac:dyDescent="0.3">
      <c r="A491552" s="6" t="s">
        <v>85</v>
      </c>
    </row>
    <row r="491553" spans="1:1" x14ac:dyDescent="0.3">
      <c r="A491553" s="6" t="s">
        <v>86</v>
      </c>
    </row>
    <row r="491554" spans="1:1" x14ac:dyDescent="0.3">
      <c r="A491554" s="6" t="s">
        <v>87</v>
      </c>
    </row>
    <row r="491555" spans="1:1" x14ac:dyDescent="0.3">
      <c r="A491555" s="6" t="s">
        <v>88</v>
      </c>
    </row>
    <row r="491556" spans="1:1" x14ac:dyDescent="0.3">
      <c r="A491556" s="6" t="s">
        <v>89</v>
      </c>
    </row>
    <row r="491557" spans="1:1" x14ac:dyDescent="0.3">
      <c r="A491557" s="6" t="s">
        <v>90</v>
      </c>
    </row>
    <row r="491558" spans="1:1" x14ac:dyDescent="0.3">
      <c r="A491558" s="6" t="s">
        <v>91</v>
      </c>
    </row>
    <row r="491559" spans="1:1" x14ac:dyDescent="0.3">
      <c r="A491559" s="6" t="s">
        <v>92</v>
      </c>
    </row>
    <row r="491560" spans="1:1" x14ac:dyDescent="0.3">
      <c r="A491560" s="6" t="s">
        <v>93</v>
      </c>
    </row>
    <row r="491561" spans="1:1" x14ac:dyDescent="0.3">
      <c r="A491561" s="6" t="s">
        <v>94</v>
      </c>
    </row>
    <row r="491562" spans="1:1" x14ac:dyDescent="0.3">
      <c r="A491562" s="6" t="s">
        <v>95</v>
      </c>
    </row>
    <row r="491563" spans="1:1" x14ac:dyDescent="0.3">
      <c r="A491563" s="6" t="s">
        <v>96</v>
      </c>
    </row>
    <row r="491564" spans="1:1" x14ac:dyDescent="0.3">
      <c r="A491564" s="6" t="s">
        <v>97</v>
      </c>
    </row>
    <row r="491565" spans="1:1" x14ac:dyDescent="0.3">
      <c r="A491565" s="6" t="s">
        <v>98</v>
      </c>
    </row>
    <row r="491566" spans="1:1" x14ac:dyDescent="0.3">
      <c r="A491566" s="6" t="s">
        <v>99</v>
      </c>
    </row>
    <row r="491567" spans="1:1" x14ac:dyDescent="0.3">
      <c r="A491567" s="6" t="s">
        <v>100</v>
      </c>
    </row>
    <row r="491568" spans="1:1" x14ac:dyDescent="0.3">
      <c r="A491568" s="6" t="s">
        <v>101</v>
      </c>
    </row>
    <row r="491569" spans="1:1" x14ac:dyDescent="0.3">
      <c r="A491569" s="6" t="s">
        <v>102</v>
      </c>
    </row>
    <row r="491570" spans="1:1" x14ac:dyDescent="0.3">
      <c r="A491570" s="6" t="s">
        <v>103</v>
      </c>
    </row>
    <row r="491571" spans="1:1" x14ac:dyDescent="0.3">
      <c r="A491571" s="6" t="s">
        <v>104</v>
      </c>
    </row>
    <row r="491572" spans="1:1" x14ac:dyDescent="0.3">
      <c r="A491572" s="6" t="s">
        <v>105</v>
      </c>
    </row>
    <row r="491573" spans="1:1" x14ac:dyDescent="0.3">
      <c r="A491573" s="6" t="s">
        <v>106</v>
      </c>
    </row>
    <row r="491574" spans="1:1" x14ac:dyDescent="0.3">
      <c r="A491574" s="6" t="s">
        <v>107</v>
      </c>
    </row>
    <row r="491575" spans="1:1" x14ac:dyDescent="0.3">
      <c r="A491575" s="6" t="s">
        <v>108</v>
      </c>
    </row>
    <row r="491576" spans="1:1" x14ac:dyDescent="0.3">
      <c r="A491576" s="6" t="s">
        <v>109</v>
      </c>
    </row>
    <row r="491577" spans="1:1" x14ac:dyDescent="0.3">
      <c r="A491577" s="6" t="s">
        <v>110</v>
      </c>
    </row>
    <row r="491578" spans="1:1" x14ac:dyDescent="0.3">
      <c r="A491578" s="6" t="s">
        <v>111</v>
      </c>
    </row>
    <row r="491579" spans="1:1" x14ac:dyDescent="0.3">
      <c r="A491579" s="6" t="s">
        <v>112</v>
      </c>
    </row>
    <row r="491580" spans="1:1" x14ac:dyDescent="0.3">
      <c r="A491580" s="6" t="s">
        <v>113</v>
      </c>
    </row>
    <row r="491581" spans="1:1" x14ac:dyDescent="0.3">
      <c r="A491581" s="6" t="s">
        <v>114</v>
      </c>
    </row>
    <row r="491582" spans="1:1" x14ac:dyDescent="0.3">
      <c r="A491582" s="6" t="s">
        <v>115</v>
      </c>
    </row>
    <row r="491583" spans="1:1" x14ac:dyDescent="0.3">
      <c r="A491583" s="6" t="s">
        <v>116</v>
      </c>
    </row>
    <row r="491584" spans="1:1" x14ac:dyDescent="0.3">
      <c r="A491584" s="6" t="s">
        <v>117</v>
      </c>
    </row>
    <row r="491585" spans="1:1" x14ac:dyDescent="0.3">
      <c r="A491585" s="6" t="s">
        <v>118</v>
      </c>
    </row>
    <row r="491586" spans="1:1" x14ac:dyDescent="0.3">
      <c r="A491586" s="6" t="s">
        <v>119</v>
      </c>
    </row>
    <row r="491587" spans="1:1" x14ac:dyDescent="0.3">
      <c r="A491587" s="6" t="s">
        <v>120</v>
      </c>
    </row>
    <row r="491588" spans="1:1" x14ac:dyDescent="0.3">
      <c r="A491588" s="6" t="s">
        <v>121</v>
      </c>
    </row>
    <row r="491589" spans="1:1" x14ac:dyDescent="0.3">
      <c r="A491589" s="6" t="s">
        <v>122</v>
      </c>
    </row>
    <row r="491590" spans="1:1" x14ac:dyDescent="0.3">
      <c r="A491590" s="6" t="s">
        <v>123</v>
      </c>
    </row>
    <row r="491591" spans="1:1" x14ac:dyDescent="0.3">
      <c r="A491591" s="6" t="s">
        <v>124</v>
      </c>
    </row>
    <row r="491592" spans="1:1" x14ac:dyDescent="0.3">
      <c r="A491592" s="6" t="s">
        <v>125</v>
      </c>
    </row>
    <row r="491593" spans="1:1" x14ac:dyDescent="0.3">
      <c r="A491593" s="6" t="s">
        <v>126</v>
      </c>
    </row>
    <row r="491594" spans="1:1" x14ac:dyDescent="0.3">
      <c r="A491594" s="6" t="s">
        <v>127</v>
      </c>
    </row>
    <row r="491595" spans="1:1" x14ac:dyDescent="0.3">
      <c r="A491595" s="6" t="s">
        <v>128</v>
      </c>
    </row>
    <row r="491596" spans="1:1" x14ac:dyDescent="0.3">
      <c r="A491596" s="6" t="s">
        <v>129</v>
      </c>
    </row>
    <row r="491597" spans="1:1" x14ac:dyDescent="0.3">
      <c r="A491597" s="6" t="s">
        <v>130</v>
      </c>
    </row>
    <row r="491598" spans="1:1" x14ac:dyDescent="0.3">
      <c r="A491598" s="6" t="s">
        <v>131</v>
      </c>
    </row>
    <row r="491599" spans="1:1" x14ac:dyDescent="0.3">
      <c r="A491599" s="6" t="s">
        <v>132</v>
      </c>
    </row>
    <row r="491600" spans="1:1" x14ac:dyDescent="0.3">
      <c r="A491600" s="6" t="s">
        <v>133</v>
      </c>
    </row>
    <row r="491601" spans="1:1" x14ac:dyDescent="0.3">
      <c r="A491601" s="6" t="s">
        <v>134</v>
      </c>
    </row>
    <row r="491602" spans="1:1" x14ac:dyDescent="0.3">
      <c r="A491602" s="6" t="s">
        <v>135</v>
      </c>
    </row>
    <row r="491603" spans="1:1" x14ac:dyDescent="0.3">
      <c r="A491603" s="6" t="s">
        <v>136</v>
      </c>
    </row>
    <row r="491604" spans="1:1" x14ac:dyDescent="0.3">
      <c r="A491604" s="6" t="s">
        <v>137</v>
      </c>
    </row>
    <row r="491605" spans="1:1" x14ac:dyDescent="0.3">
      <c r="A491605" s="6" t="s">
        <v>138</v>
      </c>
    </row>
    <row r="491606" spans="1:1" x14ac:dyDescent="0.3">
      <c r="A491606" s="6" t="s">
        <v>139</v>
      </c>
    </row>
    <row r="491607" spans="1:1" x14ac:dyDescent="0.3">
      <c r="A491607" s="6" t="s">
        <v>140</v>
      </c>
    </row>
    <row r="491608" spans="1:1" x14ac:dyDescent="0.3">
      <c r="A491608" s="6" t="s">
        <v>141</v>
      </c>
    </row>
    <row r="491609" spans="1:1" x14ac:dyDescent="0.3">
      <c r="A491609" s="6" t="s">
        <v>142</v>
      </c>
    </row>
    <row r="491610" spans="1:1" x14ac:dyDescent="0.3">
      <c r="A491610" s="6" t="s">
        <v>143</v>
      </c>
    </row>
    <row r="491611" spans="1:1" x14ac:dyDescent="0.3">
      <c r="A491611" s="6" t="s">
        <v>144</v>
      </c>
    </row>
    <row r="491612" spans="1:1" x14ac:dyDescent="0.3">
      <c r="A491612" s="6" t="s">
        <v>145</v>
      </c>
    </row>
    <row r="491613" spans="1:1" x14ac:dyDescent="0.3">
      <c r="A491613" s="6" t="s">
        <v>146</v>
      </c>
    </row>
    <row r="491614" spans="1:1" x14ac:dyDescent="0.3">
      <c r="A491614" s="6" t="s">
        <v>147</v>
      </c>
    </row>
    <row r="491615" spans="1:1" x14ac:dyDescent="0.3">
      <c r="A491615" s="6" t="s">
        <v>148</v>
      </c>
    </row>
    <row r="491616" spans="1:1" x14ac:dyDescent="0.3">
      <c r="A491616" s="6" t="s">
        <v>149</v>
      </c>
    </row>
    <row r="491617" spans="1:1" x14ac:dyDescent="0.3">
      <c r="A491617" s="6" t="s">
        <v>150</v>
      </c>
    </row>
    <row r="491618" spans="1:1" x14ac:dyDescent="0.3">
      <c r="A491618" s="6" t="s">
        <v>151</v>
      </c>
    </row>
    <row r="491619" spans="1:1" x14ac:dyDescent="0.3">
      <c r="A491619" s="6" t="s">
        <v>152</v>
      </c>
    </row>
    <row r="491620" spans="1:1" x14ac:dyDescent="0.3">
      <c r="A491620" s="6" t="s">
        <v>153</v>
      </c>
    </row>
    <row r="491621" spans="1:1" x14ac:dyDescent="0.3">
      <c r="A491621" s="6" t="s">
        <v>154</v>
      </c>
    </row>
    <row r="491622" spans="1:1" x14ac:dyDescent="0.3">
      <c r="A491622" s="6" t="s">
        <v>155</v>
      </c>
    </row>
    <row r="491623" spans="1:1" x14ac:dyDescent="0.3">
      <c r="A491623" s="6" t="s">
        <v>156</v>
      </c>
    </row>
    <row r="491624" spans="1:1" x14ac:dyDescent="0.3">
      <c r="A491624" s="6" t="s">
        <v>157</v>
      </c>
    </row>
    <row r="491625" spans="1:1" x14ac:dyDescent="0.3">
      <c r="A491625" s="6" t="s">
        <v>158</v>
      </c>
    </row>
    <row r="491626" spans="1:1" x14ac:dyDescent="0.3">
      <c r="A491626" s="6" t="s">
        <v>159</v>
      </c>
    </row>
    <row r="491627" spans="1:1" x14ac:dyDescent="0.3">
      <c r="A491627" s="6" t="s">
        <v>160</v>
      </c>
    </row>
    <row r="491628" spans="1:1" x14ac:dyDescent="0.3">
      <c r="A491628" s="6" t="s">
        <v>161</v>
      </c>
    </row>
    <row r="491629" spans="1:1" x14ac:dyDescent="0.3">
      <c r="A491629" s="6" t="s">
        <v>162</v>
      </c>
    </row>
    <row r="491630" spans="1:1" x14ac:dyDescent="0.3">
      <c r="A491630" s="6" t="s">
        <v>163</v>
      </c>
    </row>
    <row r="491631" spans="1:1" x14ac:dyDescent="0.3">
      <c r="A491631" s="6" t="s">
        <v>164</v>
      </c>
    </row>
    <row r="491632" spans="1:1" x14ac:dyDescent="0.3">
      <c r="A491632" s="6" t="s">
        <v>165</v>
      </c>
    </row>
    <row r="491633" spans="1:1" x14ac:dyDescent="0.3">
      <c r="A491633" s="6" t="s">
        <v>166</v>
      </c>
    </row>
    <row r="491634" spans="1:1" x14ac:dyDescent="0.3">
      <c r="A491634" s="6" t="s">
        <v>167</v>
      </c>
    </row>
    <row r="491635" spans="1:1" x14ac:dyDescent="0.3">
      <c r="A491635" s="6" t="s">
        <v>168</v>
      </c>
    </row>
    <row r="491636" spans="1:1" x14ac:dyDescent="0.3">
      <c r="A491636" s="6" t="s">
        <v>169</v>
      </c>
    </row>
    <row r="491637" spans="1:1" x14ac:dyDescent="0.3">
      <c r="A491637" s="6" t="s">
        <v>170</v>
      </c>
    </row>
    <row r="491638" spans="1:1" x14ac:dyDescent="0.3">
      <c r="A491638" s="6" t="s">
        <v>171</v>
      </c>
    </row>
    <row r="491639" spans="1:1" x14ac:dyDescent="0.3">
      <c r="A491639" s="6" t="s">
        <v>172</v>
      </c>
    </row>
    <row r="491640" spans="1:1" x14ac:dyDescent="0.3">
      <c r="A491640" s="6" t="s">
        <v>173</v>
      </c>
    </row>
    <row r="491641" spans="1:1" x14ac:dyDescent="0.3">
      <c r="A491641" s="6" t="s">
        <v>174</v>
      </c>
    </row>
    <row r="491642" spans="1:1" x14ac:dyDescent="0.3">
      <c r="A491642" s="6" t="s">
        <v>175</v>
      </c>
    </row>
    <row r="491643" spans="1:1" x14ac:dyDescent="0.3">
      <c r="A491643" s="6" t="s">
        <v>176</v>
      </c>
    </row>
    <row r="491644" spans="1:1" x14ac:dyDescent="0.3">
      <c r="A491644" s="6" t="s">
        <v>177</v>
      </c>
    </row>
    <row r="491645" spans="1:1" x14ac:dyDescent="0.3">
      <c r="A491645" s="6" t="s">
        <v>178</v>
      </c>
    </row>
    <row r="491646" spans="1:1" x14ac:dyDescent="0.3">
      <c r="A491646" s="6" t="s">
        <v>179</v>
      </c>
    </row>
    <row r="491647" spans="1:1" x14ac:dyDescent="0.3">
      <c r="A491647" s="6" t="s">
        <v>180</v>
      </c>
    </row>
    <row r="491648" spans="1:1" x14ac:dyDescent="0.3">
      <c r="A491648" s="6" t="s">
        <v>181</v>
      </c>
    </row>
    <row r="491649" spans="1:1" x14ac:dyDescent="0.3">
      <c r="A491649" s="6" t="s">
        <v>182</v>
      </c>
    </row>
    <row r="491650" spans="1:1" x14ac:dyDescent="0.3">
      <c r="A491650" s="6" t="s">
        <v>183</v>
      </c>
    </row>
    <row r="491651" spans="1:1" x14ac:dyDescent="0.3">
      <c r="A491651" s="6" t="s">
        <v>184</v>
      </c>
    </row>
    <row r="491652" spans="1:1" x14ac:dyDescent="0.3">
      <c r="A491652" s="6" t="s">
        <v>185</v>
      </c>
    </row>
    <row r="491653" spans="1:1" x14ac:dyDescent="0.3">
      <c r="A491653" s="6" t="s">
        <v>186</v>
      </c>
    </row>
    <row r="491654" spans="1:1" x14ac:dyDescent="0.3">
      <c r="A491654" s="6" t="s">
        <v>187</v>
      </c>
    </row>
    <row r="491655" spans="1:1" x14ac:dyDescent="0.3">
      <c r="A491655" s="6" t="s">
        <v>188</v>
      </c>
    </row>
    <row r="491656" spans="1:1" x14ac:dyDescent="0.3">
      <c r="A491656" s="6" t="s">
        <v>189</v>
      </c>
    </row>
    <row r="491657" spans="1:1" x14ac:dyDescent="0.3">
      <c r="A491657" s="6" t="s">
        <v>190</v>
      </c>
    </row>
    <row r="491658" spans="1:1" x14ac:dyDescent="0.3">
      <c r="A491658" s="6" t="s">
        <v>191</v>
      </c>
    </row>
    <row r="491659" spans="1:1" x14ac:dyDescent="0.3">
      <c r="A491659" s="6" t="s">
        <v>192</v>
      </c>
    </row>
    <row r="491660" spans="1:1" x14ac:dyDescent="0.3">
      <c r="A491660" s="6" t="s">
        <v>193</v>
      </c>
    </row>
    <row r="491661" spans="1:1" x14ac:dyDescent="0.3">
      <c r="A491661" s="6" t="s">
        <v>194</v>
      </c>
    </row>
    <row r="491662" spans="1:1" x14ac:dyDescent="0.3">
      <c r="A491662" s="6" t="s">
        <v>195</v>
      </c>
    </row>
    <row r="491663" spans="1:1" x14ac:dyDescent="0.3">
      <c r="A491663" s="6" t="s">
        <v>196</v>
      </c>
    </row>
    <row r="491664" spans="1:1" x14ac:dyDescent="0.3">
      <c r="A491664" s="15" t="s">
        <v>197</v>
      </c>
    </row>
    <row r="491665" spans="1:1" x14ac:dyDescent="0.3">
      <c r="A491665" s="6" t="s">
        <v>198</v>
      </c>
    </row>
    <row r="491666" spans="1:1" x14ac:dyDescent="0.3">
      <c r="A491666" s="6" t="s">
        <v>199</v>
      </c>
    </row>
    <row r="491667" spans="1:1" x14ac:dyDescent="0.3">
      <c r="A491667" s="6" t="s">
        <v>200</v>
      </c>
    </row>
    <row r="491668" spans="1:1" x14ac:dyDescent="0.3">
      <c r="A491668" s="6" t="s">
        <v>201</v>
      </c>
    </row>
    <row r="491669" spans="1:1" x14ac:dyDescent="0.3">
      <c r="A491669" s="6" t="s">
        <v>202</v>
      </c>
    </row>
    <row r="507905" spans="1:1" x14ac:dyDescent="0.3">
      <c r="A507905" s="6" t="s">
        <v>55</v>
      </c>
    </row>
    <row r="507906" spans="1:1" x14ac:dyDescent="0.3">
      <c r="A507906" s="6" t="s">
        <v>0</v>
      </c>
    </row>
    <row r="507907" spans="1:1" ht="57" x14ac:dyDescent="0.3">
      <c r="A507907" s="64" t="s">
        <v>56</v>
      </c>
    </row>
    <row r="507908" spans="1:1" ht="64.2" x14ac:dyDescent="0.3">
      <c r="A507908" s="64" t="s">
        <v>57</v>
      </c>
    </row>
    <row r="507909" spans="1:1" ht="52.8" x14ac:dyDescent="0.3">
      <c r="A507909" s="64" t="s">
        <v>58</v>
      </c>
    </row>
    <row r="507910" spans="1:1" ht="39.6" x14ac:dyDescent="0.3">
      <c r="A507910" s="64" t="s">
        <v>59</v>
      </c>
    </row>
    <row r="507911" spans="1:1" ht="37.200000000000003" x14ac:dyDescent="0.3">
      <c r="A507911" s="64" t="s">
        <v>60</v>
      </c>
    </row>
    <row r="507912" spans="1:1" x14ac:dyDescent="0.3">
      <c r="A507912" s="6" t="s">
        <v>61</v>
      </c>
    </row>
    <row r="507913" spans="1:1" x14ac:dyDescent="0.3">
      <c r="A507913" s="6" t="s">
        <v>62</v>
      </c>
    </row>
    <row r="507914" spans="1:1" x14ac:dyDescent="0.3">
      <c r="A507914" s="6" t="s">
        <v>63</v>
      </c>
    </row>
    <row r="507915" spans="1:1" x14ac:dyDescent="0.3">
      <c r="A507915" s="6" t="s">
        <v>64</v>
      </c>
    </row>
    <row r="507916" spans="1:1" x14ac:dyDescent="0.3">
      <c r="A507916" s="6" t="s">
        <v>65</v>
      </c>
    </row>
    <row r="507917" spans="1:1" x14ac:dyDescent="0.3">
      <c r="A507917" s="6" t="s">
        <v>66</v>
      </c>
    </row>
    <row r="507918" spans="1:1" x14ac:dyDescent="0.3">
      <c r="A507918" s="6" t="s">
        <v>67</v>
      </c>
    </row>
    <row r="507919" spans="1:1" x14ac:dyDescent="0.3">
      <c r="A507919" s="6" t="s">
        <v>68</v>
      </c>
    </row>
    <row r="507920" spans="1:1" x14ac:dyDescent="0.3">
      <c r="A507920" s="6" t="s">
        <v>69</v>
      </c>
    </row>
    <row r="507921" spans="1:1" x14ac:dyDescent="0.3">
      <c r="A507921" s="6" t="s">
        <v>70</v>
      </c>
    </row>
    <row r="507922" spans="1:1" x14ac:dyDescent="0.3">
      <c r="A507922" s="6" t="s">
        <v>71</v>
      </c>
    </row>
    <row r="507923" spans="1:1" x14ac:dyDescent="0.3">
      <c r="A507923" s="6" t="s">
        <v>72</v>
      </c>
    </row>
    <row r="507924" spans="1:1" x14ac:dyDescent="0.3">
      <c r="A507924" s="6" t="s">
        <v>73</v>
      </c>
    </row>
    <row r="507925" spans="1:1" x14ac:dyDescent="0.3">
      <c r="A507925" s="6" t="s">
        <v>74</v>
      </c>
    </row>
    <row r="507926" spans="1:1" x14ac:dyDescent="0.3">
      <c r="A507926" s="6" t="s">
        <v>75</v>
      </c>
    </row>
    <row r="507927" spans="1:1" x14ac:dyDescent="0.3">
      <c r="A507927" s="6" t="s">
        <v>76</v>
      </c>
    </row>
    <row r="507928" spans="1:1" x14ac:dyDescent="0.3">
      <c r="A507928" s="6" t="s">
        <v>77</v>
      </c>
    </row>
    <row r="507929" spans="1:1" x14ac:dyDescent="0.3">
      <c r="A507929" s="6" t="s">
        <v>78</v>
      </c>
    </row>
    <row r="507930" spans="1:1" x14ac:dyDescent="0.3">
      <c r="A507930" s="6" t="s">
        <v>79</v>
      </c>
    </row>
    <row r="507931" spans="1:1" x14ac:dyDescent="0.3">
      <c r="A507931" s="6" t="s">
        <v>80</v>
      </c>
    </row>
    <row r="507932" spans="1:1" x14ac:dyDescent="0.3">
      <c r="A507932" s="6" t="s">
        <v>81</v>
      </c>
    </row>
    <row r="507933" spans="1:1" x14ac:dyDescent="0.3">
      <c r="A507933" s="6" t="s">
        <v>82</v>
      </c>
    </row>
    <row r="507934" spans="1:1" x14ac:dyDescent="0.3">
      <c r="A507934" s="6" t="s">
        <v>83</v>
      </c>
    </row>
    <row r="507935" spans="1:1" x14ac:dyDescent="0.3">
      <c r="A507935" s="6" t="s">
        <v>84</v>
      </c>
    </row>
    <row r="507936" spans="1:1" x14ac:dyDescent="0.3">
      <c r="A507936" s="6" t="s">
        <v>85</v>
      </c>
    </row>
    <row r="507937" spans="1:1" x14ac:dyDescent="0.3">
      <c r="A507937" s="6" t="s">
        <v>86</v>
      </c>
    </row>
    <row r="507938" spans="1:1" x14ac:dyDescent="0.3">
      <c r="A507938" s="6" t="s">
        <v>87</v>
      </c>
    </row>
    <row r="507939" spans="1:1" x14ac:dyDescent="0.3">
      <c r="A507939" s="6" t="s">
        <v>88</v>
      </c>
    </row>
    <row r="507940" spans="1:1" x14ac:dyDescent="0.3">
      <c r="A507940" s="6" t="s">
        <v>89</v>
      </c>
    </row>
    <row r="507941" spans="1:1" x14ac:dyDescent="0.3">
      <c r="A507941" s="6" t="s">
        <v>90</v>
      </c>
    </row>
    <row r="507942" spans="1:1" x14ac:dyDescent="0.3">
      <c r="A507942" s="6" t="s">
        <v>91</v>
      </c>
    </row>
    <row r="507943" spans="1:1" x14ac:dyDescent="0.3">
      <c r="A507943" s="6" t="s">
        <v>92</v>
      </c>
    </row>
    <row r="507944" spans="1:1" x14ac:dyDescent="0.3">
      <c r="A507944" s="6" t="s">
        <v>93</v>
      </c>
    </row>
    <row r="507945" spans="1:1" x14ac:dyDescent="0.3">
      <c r="A507945" s="6" t="s">
        <v>94</v>
      </c>
    </row>
    <row r="507946" spans="1:1" x14ac:dyDescent="0.3">
      <c r="A507946" s="6" t="s">
        <v>95</v>
      </c>
    </row>
    <row r="507947" spans="1:1" x14ac:dyDescent="0.3">
      <c r="A507947" s="6" t="s">
        <v>96</v>
      </c>
    </row>
    <row r="507948" spans="1:1" x14ac:dyDescent="0.3">
      <c r="A507948" s="6" t="s">
        <v>97</v>
      </c>
    </row>
    <row r="507949" spans="1:1" x14ac:dyDescent="0.3">
      <c r="A507949" s="6" t="s">
        <v>98</v>
      </c>
    </row>
    <row r="507950" spans="1:1" x14ac:dyDescent="0.3">
      <c r="A507950" s="6" t="s">
        <v>99</v>
      </c>
    </row>
    <row r="507951" spans="1:1" x14ac:dyDescent="0.3">
      <c r="A507951" s="6" t="s">
        <v>100</v>
      </c>
    </row>
    <row r="507952" spans="1:1" x14ac:dyDescent="0.3">
      <c r="A507952" s="6" t="s">
        <v>101</v>
      </c>
    </row>
    <row r="507953" spans="1:1" x14ac:dyDescent="0.3">
      <c r="A507953" s="6" t="s">
        <v>102</v>
      </c>
    </row>
    <row r="507954" spans="1:1" x14ac:dyDescent="0.3">
      <c r="A507954" s="6" t="s">
        <v>103</v>
      </c>
    </row>
    <row r="507955" spans="1:1" x14ac:dyDescent="0.3">
      <c r="A507955" s="6" t="s">
        <v>104</v>
      </c>
    </row>
    <row r="507956" spans="1:1" x14ac:dyDescent="0.3">
      <c r="A507956" s="6" t="s">
        <v>105</v>
      </c>
    </row>
    <row r="507957" spans="1:1" x14ac:dyDescent="0.3">
      <c r="A507957" s="6" t="s">
        <v>106</v>
      </c>
    </row>
    <row r="507958" spans="1:1" x14ac:dyDescent="0.3">
      <c r="A507958" s="6" t="s">
        <v>107</v>
      </c>
    </row>
    <row r="507959" spans="1:1" x14ac:dyDescent="0.3">
      <c r="A507959" s="6" t="s">
        <v>108</v>
      </c>
    </row>
    <row r="507960" spans="1:1" x14ac:dyDescent="0.3">
      <c r="A507960" s="6" t="s">
        <v>109</v>
      </c>
    </row>
    <row r="507961" spans="1:1" x14ac:dyDescent="0.3">
      <c r="A507961" s="6" t="s">
        <v>110</v>
      </c>
    </row>
    <row r="507962" spans="1:1" x14ac:dyDescent="0.3">
      <c r="A507962" s="6" t="s">
        <v>111</v>
      </c>
    </row>
    <row r="507963" spans="1:1" x14ac:dyDescent="0.3">
      <c r="A507963" s="6" t="s">
        <v>112</v>
      </c>
    </row>
    <row r="507964" spans="1:1" x14ac:dyDescent="0.3">
      <c r="A507964" s="6" t="s">
        <v>113</v>
      </c>
    </row>
    <row r="507965" spans="1:1" x14ac:dyDescent="0.3">
      <c r="A507965" s="6" t="s">
        <v>114</v>
      </c>
    </row>
    <row r="507966" spans="1:1" x14ac:dyDescent="0.3">
      <c r="A507966" s="6" t="s">
        <v>115</v>
      </c>
    </row>
    <row r="507967" spans="1:1" x14ac:dyDescent="0.3">
      <c r="A507967" s="6" t="s">
        <v>116</v>
      </c>
    </row>
    <row r="507968" spans="1:1" x14ac:dyDescent="0.3">
      <c r="A507968" s="6" t="s">
        <v>117</v>
      </c>
    </row>
    <row r="507969" spans="1:1" x14ac:dyDescent="0.3">
      <c r="A507969" s="6" t="s">
        <v>118</v>
      </c>
    </row>
    <row r="507970" spans="1:1" x14ac:dyDescent="0.3">
      <c r="A507970" s="6" t="s">
        <v>119</v>
      </c>
    </row>
    <row r="507971" spans="1:1" x14ac:dyDescent="0.3">
      <c r="A507971" s="6" t="s">
        <v>120</v>
      </c>
    </row>
    <row r="507972" spans="1:1" x14ac:dyDescent="0.3">
      <c r="A507972" s="6" t="s">
        <v>121</v>
      </c>
    </row>
    <row r="507973" spans="1:1" x14ac:dyDescent="0.3">
      <c r="A507973" s="6" t="s">
        <v>122</v>
      </c>
    </row>
    <row r="507974" spans="1:1" x14ac:dyDescent="0.3">
      <c r="A507974" s="6" t="s">
        <v>123</v>
      </c>
    </row>
    <row r="507975" spans="1:1" x14ac:dyDescent="0.3">
      <c r="A507975" s="6" t="s">
        <v>124</v>
      </c>
    </row>
    <row r="507976" spans="1:1" x14ac:dyDescent="0.3">
      <c r="A507976" s="6" t="s">
        <v>125</v>
      </c>
    </row>
    <row r="507977" spans="1:1" x14ac:dyDescent="0.3">
      <c r="A507977" s="6" t="s">
        <v>126</v>
      </c>
    </row>
    <row r="507978" spans="1:1" x14ac:dyDescent="0.3">
      <c r="A507978" s="6" t="s">
        <v>127</v>
      </c>
    </row>
    <row r="507979" spans="1:1" x14ac:dyDescent="0.3">
      <c r="A507979" s="6" t="s">
        <v>128</v>
      </c>
    </row>
    <row r="507980" spans="1:1" x14ac:dyDescent="0.3">
      <c r="A507980" s="6" t="s">
        <v>129</v>
      </c>
    </row>
    <row r="507981" spans="1:1" x14ac:dyDescent="0.3">
      <c r="A507981" s="6" t="s">
        <v>130</v>
      </c>
    </row>
    <row r="507982" spans="1:1" x14ac:dyDescent="0.3">
      <c r="A507982" s="6" t="s">
        <v>131</v>
      </c>
    </row>
    <row r="507983" spans="1:1" x14ac:dyDescent="0.3">
      <c r="A507983" s="6" t="s">
        <v>132</v>
      </c>
    </row>
    <row r="507984" spans="1:1" x14ac:dyDescent="0.3">
      <c r="A507984" s="6" t="s">
        <v>133</v>
      </c>
    </row>
    <row r="507985" spans="1:1" x14ac:dyDescent="0.3">
      <c r="A507985" s="6" t="s">
        <v>134</v>
      </c>
    </row>
    <row r="507986" spans="1:1" x14ac:dyDescent="0.3">
      <c r="A507986" s="6" t="s">
        <v>135</v>
      </c>
    </row>
    <row r="507987" spans="1:1" x14ac:dyDescent="0.3">
      <c r="A507987" s="6" t="s">
        <v>136</v>
      </c>
    </row>
    <row r="507988" spans="1:1" x14ac:dyDescent="0.3">
      <c r="A507988" s="6" t="s">
        <v>137</v>
      </c>
    </row>
    <row r="507989" spans="1:1" x14ac:dyDescent="0.3">
      <c r="A507989" s="6" t="s">
        <v>138</v>
      </c>
    </row>
    <row r="507990" spans="1:1" x14ac:dyDescent="0.3">
      <c r="A507990" s="6" t="s">
        <v>139</v>
      </c>
    </row>
    <row r="507991" spans="1:1" x14ac:dyDescent="0.3">
      <c r="A507991" s="6" t="s">
        <v>140</v>
      </c>
    </row>
    <row r="507992" spans="1:1" x14ac:dyDescent="0.3">
      <c r="A507992" s="6" t="s">
        <v>141</v>
      </c>
    </row>
    <row r="507993" spans="1:1" x14ac:dyDescent="0.3">
      <c r="A507993" s="6" t="s">
        <v>142</v>
      </c>
    </row>
    <row r="507994" spans="1:1" x14ac:dyDescent="0.3">
      <c r="A507994" s="6" t="s">
        <v>143</v>
      </c>
    </row>
    <row r="507995" spans="1:1" x14ac:dyDescent="0.3">
      <c r="A507995" s="6" t="s">
        <v>144</v>
      </c>
    </row>
    <row r="507996" spans="1:1" x14ac:dyDescent="0.3">
      <c r="A507996" s="6" t="s">
        <v>145</v>
      </c>
    </row>
    <row r="507997" spans="1:1" x14ac:dyDescent="0.3">
      <c r="A507997" s="6" t="s">
        <v>146</v>
      </c>
    </row>
    <row r="507998" spans="1:1" x14ac:dyDescent="0.3">
      <c r="A507998" s="6" t="s">
        <v>147</v>
      </c>
    </row>
    <row r="507999" spans="1:1" x14ac:dyDescent="0.3">
      <c r="A507999" s="6" t="s">
        <v>148</v>
      </c>
    </row>
    <row r="508000" spans="1:1" x14ac:dyDescent="0.3">
      <c r="A508000" s="6" t="s">
        <v>149</v>
      </c>
    </row>
    <row r="508001" spans="1:1" x14ac:dyDescent="0.3">
      <c r="A508001" s="6" t="s">
        <v>150</v>
      </c>
    </row>
    <row r="508002" spans="1:1" x14ac:dyDescent="0.3">
      <c r="A508002" s="6" t="s">
        <v>151</v>
      </c>
    </row>
    <row r="508003" spans="1:1" x14ac:dyDescent="0.3">
      <c r="A508003" s="6" t="s">
        <v>152</v>
      </c>
    </row>
    <row r="508004" spans="1:1" x14ac:dyDescent="0.3">
      <c r="A508004" s="6" t="s">
        <v>153</v>
      </c>
    </row>
    <row r="508005" spans="1:1" x14ac:dyDescent="0.3">
      <c r="A508005" s="6" t="s">
        <v>154</v>
      </c>
    </row>
    <row r="508006" spans="1:1" x14ac:dyDescent="0.3">
      <c r="A508006" s="6" t="s">
        <v>155</v>
      </c>
    </row>
    <row r="508007" spans="1:1" x14ac:dyDescent="0.3">
      <c r="A508007" s="6" t="s">
        <v>156</v>
      </c>
    </row>
    <row r="508008" spans="1:1" x14ac:dyDescent="0.3">
      <c r="A508008" s="6" t="s">
        <v>157</v>
      </c>
    </row>
    <row r="508009" spans="1:1" x14ac:dyDescent="0.3">
      <c r="A508009" s="6" t="s">
        <v>158</v>
      </c>
    </row>
    <row r="508010" spans="1:1" x14ac:dyDescent="0.3">
      <c r="A508010" s="6" t="s">
        <v>159</v>
      </c>
    </row>
    <row r="508011" spans="1:1" x14ac:dyDescent="0.3">
      <c r="A508011" s="6" t="s">
        <v>160</v>
      </c>
    </row>
    <row r="508012" spans="1:1" x14ac:dyDescent="0.3">
      <c r="A508012" s="6" t="s">
        <v>161</v>
      </c>
    </row>
    <row r="508013" spans="1:1" x14ac:dyDescent="0.3">
      <c r="A508013" s="6" t="s">
        <v>162</v>
      </c>
    </row>
    <row r="508014" spans="1:1" x14ac:dyDescent="0.3">
      <c r="A508014" s="6" t="s">
        <v>163</v>
      </c>
    </row>
    <row r="508015" spans="1:1" x14ac:dyDescent="0.3">
      <c r="A508015" s="6" t="s">
        <v>164</v>
      </c>
    </row>
    <row r="508016" spans="1:1" x14ac:dyDescent="0.3">
      <c r="A508016" s="6" t="s">
        <v>165</v>
      </c>
    </row>
    <row r="508017" spans="1:1" x14ac:dyDescent="0.3">
      <c r="A508017" s="6" t="s">
        <v>166</v>
      </c>
    </row>
    <row r="508018" spans="1:1" x14ac:dyDescent="0.3">
      <c r="A508018" s="6" t="s">
        <v>167</v>
      </c>
    </row>
    <row r="508019" spans="1:1" x14ac:dyDescent="0.3">
      <c r="A508019" s="6" t="s">
        <v>168</v>
      </c>
    </row>
    <row r="508020" spans="1:1" x14ac:dyDescent="0.3">
      <c r="A508020" s="6" t="s">
        <v>169</v>
      </c>
    </row>
    <row r="508021" spans="1:1" x14ac:dyDescent="0.3">
      <c r="A508021" s="6" t="s">
        <v>170</v>
      </c>
    </row>
    <row r="508022" spans="1:1" x14ac:dyDescent="0.3">
      <c r="A508022" s="6" t="s">
        <v>171</v>
      </c>
    </row>
    <row r="508023" spans="1:1" x14ac:dyDescent="0.3">
      <c r="A508023" s="6" t="s">
        <v>172</v>
      </c>
    </row>
    <row r="508024" spans="1:1" x14ac:dyDescent="0.3">
      <c r="A508024" s="6" t="s">
        <v>173</v>
      </c>
    </row>
    <row r="508025" spans="1:1" x14ac:dyDescent="0.3">
      <c r="A508025" s="6" t="s">
        <v>174</v>
      </c>
    </row>
    <row r="508026" spans="1:1" x14ac:dyDescent="0.3">
      <c r="A508026" s="6" t="s">
        <v>175</v>
      </c>
    </row>
    <row r="508027" spans="1:1" x14ac:dyDescent="0.3">
      <c r="A508027" s="6" t="s">
        <v>176</v>
      </c>
    </row>
    <row r="508028" spans="1:1" x14ac:dyDescent="0.3">
      <c r="A508028" s="6" t="s">
        <v>177</v>
      </c>
    </row>
    <row r="508029" spans="1:1" x14ac:dyDescent="0.3">
      <c r="A508029" s="6" t="s">
        <v>178</v>
      </c>
    </row>
    <row r="508030" spans="1:1" x14ac:dyDescent="0.3">
      <c r="A508030" s="6" t="s">
        <v>179</v>
      </c>
    </row>
    <row r="508031" spans="1:1" x14ac:dyDescent="0.3">
      <c r="A508031" s="6" t="s">
        <v>180</v>
      </c>
    </row>
    <row r="508032" spans="1:1" x14ac:dyDescent="0.3">
      <c r="A508032" s="6" t="s">
        <v>181</v>
      </c>
    </row>
    <row r="508033" spans="1:1" x14ac:dyDescent="0.3">
      <c r="A508033" s="6" t="s">
        <v>182</v>
      </c>
    </row>
    <row r="508034" spans="1:1" x14ac:dyDescent="0.3">
      <c r="A508034" s="6" t="s">
        <v>183</v>
      </c>
    </row>
    <row r="508035" spans="1:1" x14ac:dyDescent="0.3">
      <c r="A508035" s="6" t="s">
        <v>184</v>
      </c>
    </row>
    <row r="508036" spans="1:1" x14ac:dyDescent="0.3">
      <c r="A508036" s="6" t="s">
        <v>185</v>
      </c>
    </row>
    <row r="508037" spans="1:1" x14ac:dyDescent="0.3">
      <c r="A508037" s="6" t="s">
        <v>186</v>
      </c>
    </row>
    <row r="508038" spans="1:1" x14ac:dyDescent="0.3">
      <c r="A508038" s="6" t="s">
        <v>187</v>
      </c>
    </row>
    <row r="508039" spans="1:1" x14ac:dyDescent="0.3">
      <c r="A508039" s="6" t="s">
        <v>188</v>
      </c>
    </row>
    <row r="508040" spans="1:1" x14ac:dyDescent="0.3">
      <c r="A508040" s="6" t="s">
        <v>189</v>
      </c>
    </row>
    <row r="508041" spans="1:1" x14ac:dyDescent="0.3">
      <c r="A508041" s="6" t="s">
        <v>190</v>
      </c>
    </row>
    <row r="508042" spans="1:1" x14ac:dyDescent="0.3">
      <c r="A508042" s="6" t="s">
        <v>191</v>
      </c>
    </row>
    <row r="508043" spans="1:1" x14ac:dyDescent="0.3">
      <c r="A508043" s="6" t="s">
        <v>192</v>
      </c>
    </row>
    <row r="508044" spans="1:1" x14ac:dyDescent="0.3">
      <c r="A508044" s="6" t="s">
        <v>193</v>
      </c>
    </row>
    <row r="508045" spans="1:1" x14ac:dyDescent="0.3">
      <c r="A508045" s="6" t="s">
        <v>194</v>
      </c>
    </row>
    <row r="508046" spans="1:1" x14ac:dyDescent="0.3">
      <c r="A508046" s="6" t="s">
        <v>195</v>
      </c>
    </row>
    <row r="508047" spans="1:1" x14ac:dyDescent="0.3">
      <c r="A508047" s="6" t="s">
        <v>196</v>
      </c>
    </row>
    <row r="508048" spans="1:1" x14ac:dyDescent="0.3">
      <c r="A508048" s="15" t="s">
        <v>197</v>
      </c>
    </row>
    <row r="508049" spans="1:1" x14ac:dyDescent="0.3">
      <c r="A508049" s="6" t="s">
        <v>198</v>
      </c>
    </row>
    <row r="508050" spans="1:1" x14ac:dyDescent="0.3">
      <c r="A508050" s="6" t="s">
        <v>199</v>
      </c>
    </row>
    <row r="508051" spans="1:1" x14ac:dyDescent="0.3">
      <c r="A508051" s="6" t="s">
        <v>200</v>
      </c>
    </row>
    <row r="508052" spans="1:1" x14ac:dyDescent="0.3">
      <c r="A508052" s="6" t="s">
        <v>201</v>
      </c>
    </row>
    <row r="508053" spans="1:1" x14ac:dyDescent="0.3">
      <c r="A508053" s="6" t="s">
        <v>202</v>
      </c>
    </row>
    <row r="524289" spans="1:1" x14ac:dyDescent="0.3">
      <c r="A524289" s="6" t="s">
        <v>55</v>
      </c>
    </row>
    <row r="524290" spans="1:1" x14ac:dyDescent="0.3">
      <c r="A524290" s="6" t="s">
        <v>0</v>
      </c>
    </row>
    <row r="524291" spans="1:1" ht="57" x14ac:dyDescent="0.3">
      <c r="A524291" s="64" t="s">
        <v>56</v>
      </c>
    </row>
    <row r="524292" spans="1:1" ht="64.2" x14ac:dyDescent="0.3">
      <c r="A524292" s="64" t="s">
        <v>57</v>
      </c>
    </row>
    <row r="524293" spans="1:1" ht="52.8" x14ac:dyDescent="0.3">
      <c r="A524293" s="64" t="s">
        <v>58</v>
      </c>
    </row>
    <row r="524294" spans="1:1" ht="39.6" x14ac:dyDescent="0.3">
      <c r="A524294" s="64" t="s">
        <v>59</v>
      </c>
    </row>
    <row r="524295" spans="1:1" ht="37.200000000000003" x14ac:dyDescent="0.3">
      <c r="A524295" s="64" t="s">
        <v>60</v>
      </c>
    </row>
    <row r="524296" spans="1:1" x14ac:dyDescent="0.3">
      <c r="A524296" s="6" t="s">
        <v>61</v>
      </c>
    </row>
    <row r="524297" spans="1:1" x14ac:dyDescent="0.3">
      <c r="A524297" s="6" t="s">
        <v>62</v>
      </c>
    </row>
    <row r="524298" spans="1:1" x14ac:dyDescent="0.3">
      <c r="A524298" s="6" t="s">
        <v>63</v>
      </c>
    </row>
    <row r="524299" spans="1:1" x14ac:dyDescent="0.3">
      <c r="A524299" s="6" t="s">
        <v>64</v>
      </c>
    </row>
    <row r="524300" spans="1:1" x14ac:dyDescent="0.3">
      <c r="A524300" s="6" t="s">
        <v>65</v>
      </c>
    </row>
    <row r="524301" spans="1:1" x14ac:dyDescent="0.3">
      <c r="A524301" s="6" t="s">
        <v>66</v>
      </c>
    </row>
    <row r="524302" spans="1:1" x14ac:dyDescent="0.3">
      <c r="A524302" s="6" t="s">
        <v>67</v>
      </c>
    </row>
    <row r="524303" spans="1:1" x14ac:dyDescent="0.3">
      <c r="A524303" s="6" t="s">
        <v>68</v>
      </c>
    </row>
    <row r="524304" spans="1:1" x14ac:dyDescent="0.3">
      <c r="A524304" s="6" t="s">
        <v>69</v>
      </c>
    </row>
    <row r="524305" spans="1:1" x14ac:dyDescent="0.3">
      <c r="A524305" s="6" t="s">
        <v>70</v>
      </c>
    </row>
    <row r="524306" spans="1:1" x14ac:dyDescent="0.3">
      <c r="A524306" s="6" t="s">
        <v>71</v>
      </c>
    </row>
    <row r="524307" spans="1:1" x14ac:dyDescent="0.3">
      <c r="A524307" s="6" t="s">
        <v>72</v>
      </c>
    </row>
    <row r="524308" spans="1:1" x14ac:dyDescent="0.3">
      <c r="A524308" s="6" t="s">
        <v>73</v>
      </c>
    </row>
    <row r="524309" spans="1:1" x14ac:dyDescent="0.3">
      <c r="A524309" s="6" t="s">
        <v>74</v>
      </c>
    </row>
    <row r="524310" spans="1:1" x14ac:dyDescent="0.3">
      <c r="A524310" s="6" t="s">
        <v>75</v>
      </c>
    </row>
    <row r="524311" spans="1:1" x14ac:dyDescent="0.3">
      <c r="A524311" s="6" t="s">
        <v>76</v>
      </c>
    </row>
    <row r="524312" spans="1:1" x14ac:dyDescent="0.3">
      <c r="A524312" s="6" t="s">
        <v>77</v>
      </c>
    </row>
    <row r="524313" spans="1:1" x14ac:dyDescent="0.3">
      <c r="A524313" s="6" t="s">
        <v>78</v>
      </c>
    </row>
    <row r="524314" spans="1:1" x14ac:dyDescent="0.3">
      <c r="A524314" s="6" t="s">
        <v>79</v>
      </c>
    </row>
    <row r="524315" spans="1:1" x14ac:dyDescent="0.3">
      <c r="A524315" s="6" t="s">
        <v>80</v>
      </c>
    </row>
    <row r="524316" spans="1:1" x14ac:dyDescent="0.3">
      <c r="A524316" s="6" t="s">
        <v>81</v>
      </c>
    </row>
    <row r="524317" spans="1:1" x14ac:dyDescent="0.3">
      <c r="A524317" s="6" t="s">
        <v>82</v>
      </c>
    </row>
    <row r="524318" spans="1:1" x14ac:dyDescent="0.3">
      <c r="A524318" s="6" t="s">
        <v>83</v>
      </c>
    </row>
    <row r="524319" spans="1:1" x14ac:dyDescent="0.3">
      <c r="A524319" s="6" t="s">
        <v>84</v>
      </c>
    </row>
    <row r="524320" spans="1:1" x14ac:dyDescent="0.3">
      <c r="A524320" s="6" t="s">
        <v>85</v>
      </c>
    </row>
    <row r="524321" spans="1:1" x14ac:dyDescent="0.3">
      <c r="A524321" s="6" t="s">
        <v>86</v>
      </c>
    </row>
    <row r="524322" spans="1:1" x14ac:dyDescent="0.3">
      <c r="A524322" s="6" t="s">
        <v>87</v>
      </c>
    </row>
    <row r="524323" spans="1:1" x14ac:dyDescent="0.3">
      <c r="A524323" s="6" t="s">
        <v>88</v>
      </c>
    </row>
    <row r="524324" spans="1:1" x14ac:dyDescent="0.3">
      <c r="A524324" s="6" t="s">
        <v>89</v>
      </c>
    </row>
    <row r="524325" spans="1:1" x14ac:dyDescent="0.3">
      <c r="A524325" s="6" t="s">
        <v>90</v>
      </c>
    </row>
    <row r="524326" spans="1:1" x14ac:dyDescent="0.3">
      <c r="A524326" s="6" t="s">
        <v>91</v>
      </c>
    </row>
    <row r="524327" spans="1:1" x14ac:dyDescent="0.3">
      <c r="A524327" s="6" t="s">
        <v>92</v>
      </c>
    </row>
    <row r="524328" spans="1:1" x14ac:dyDescent="0.3">
      <c r="A524328" s="6" t="s">
        <v>93</v>
      </c>
    </row>
    <row r="524329" spans="1:1" x14ac:dyDescent="0.3">
      <c r="A524329" s="6" t="s">
        <v>94</v>
      </c>
    </row>
    <row r="524330" spans="1:1" x14ac:dyDescent="0.3">
      <c r="A524330" s="6" t="s">
        <v>95</v>
      </c>
    </row>
    <row r="524331" spans="1:1" x14ac:dyDescent="0.3">
      <c r="A524331" s="6" t="s">
        <v>96</v>
      </c>
    </row>
    <row r="524332" spans="1:1" x14ac:dyDescent="0.3">
      <c r="A524332" s="6" t="s">
        <v>97</v>
      </c>
    </row>
    <row r="524333" spans="1:1" x14ac:dyDescent="0.3">
      <c r="A524333" s="6" t="s">
        <v>98</v>
      </c>
    </row>
    <row r="524334" spans="1:1" x14ac:dyDescent="0.3">
      <c r="A524334" s="6" t="s">
        <v>99</v>
      </c>
    </row>
    <row r="524335" spans="1:1" x14ac:dyDescent="0.3">
      <c r="A524335" s="6" t="s">
        <v>100</v>
      </c>
    </row>
    <row r="524336" spans="1:1" x14ac:dyDescent="0.3">
      <c r="A524336" s="6" t="s">
        <v>101</v>
      </c>
    </row>
    <row r="524337" spans="1:1" x14ac:dyDescent="0.3">
      <c r="A524337" s="6" t="s">
        <v>102</v>
      </c>
    </row>
    <row r="524338" spans="1:1" x14ac:dyDescent="0.3">
      <c r="A524338" s="6" t="s">
        <v>103</v>
      </c>
    </row>
    <row r="524339" spans="1:1" x14ac:dyDescent="0.3">
      <c r="A524339" s="6" t="s">
        <v>104</v>
      </c>
    </row>
    <row r="524340" spans="1:1" x14ac:dyDescent="0.3">
      <c r="A524340" s="6" t="s">
        <v>105</v>
      </c>
    </row>
    <row r="524341" spans="1:1" x14ac:dyDescent="0.3">
      <c r="A524341" s="6" t="s">
        <v>106</v>
      </c>
    </row>
    <row r="524342" spans="1:1" x14ac:dyDescent="0.3">
      <c r="A524342" s="6" t="s">
        <v>107</v>
      </c>
    </row>
    <row r="524343" spans="1:1" x14ac:dyDescent="0.3">
      <c r="A524343" s="6" t="s">
        <v>108</v>
      </c>
    </row>
    <row r="524344" spans="1:1" x14ac:dyDescent="0.3">
      <c r="A524344" s="6" t="s">
        <v>109</v>
      </c>
    </row>
    <row r="524345" spans="1:1" x14ac:dyDescent="0.3">
      <c r="A524345" s="6" t="s">
        <v>110</v>
      </c>
    </row>
    <row r="524346" spans="1:1" x14ac:dyDescent="0.3">
      <c r="A524346" s="6" t="s">
        <v>111</v>
      </c>
    </row>
    <row r="524347" spans="1:1" x14ac:dyDescent="0.3">
      <c r="A524347" s="6" t="s">
        <v>112</v>
      </c>
    </row>
    <row r="524348" spans="1:1" x14ac:dyDescent="0.3">
      <c r="A524348" s="6" t="s">
        <v>113</v>
      </c>
    </row>
    <row r="524349" spans="1:1" x14ac:dyDescent="0.3">
      <c r="A524349" s="6" t="s">
        <v>114</v>
      </c>
    </row>
    <row r="524350" spans="1:1" x14ac:dyDescent="0.3">
      <c r="A524350" s="6" t="s">
        <v>115</v>
      </c>
    </row>
    <row r="524351" spans="1:1" x14ac:dyDescent="0.3">
      <c r="A524351" s="6" t="s">
        <v>116</v>
      </c>
    </row>
    <row r="524352" spans="1:1" x14ac:dyDescent="0.3">
      <c r="A524352" s="6" t="s">
        <v>117</v>
      </c>
    </row>
    <row r="524353" spans="1:1" x14ac:dyDescent="0.3">
      <c r="A524353" s="6" t="s">
        <v>118</v>
      </c>
    </row>
    <row r="524354" spans="1:1" x14ac:dyDescent="0.3">
      <c r="A524354" s="6" t="s">
        <v>119</v>
      </c>
    </row>
    <row r="524355" spans="1:1" x14ac:dyDescent="0.3">
      <c r="A524355" s="6" t="s">
        <v>120</v>
      </c>
    </row>
    <row r="524356" spans="1:1" x14ac:dyDescent="0.3">
      <c r="A524356" s="6" t="s">
        <v>121</v>
      </c>
    </row>
    <row r="524357" spans="1:1" x14ac:dyDescent="0.3">
      <c r="A524357" s="6" t="s">
        <v>122</v>
      </c>
    </row>
    <row r="524358" spans="1:1" x14ac:dyDescent="0.3">
      <c r="A524358" s="6" t="s">
        <v>123</v>
      </c>
    </row>
    <row r="524359" spans="1:1" x14ac:dyDescent="0.3">
      <c r="A524359" s="6" t="s">
        <v>124</v>
      </c>
    </row>
    <row r="524360" spans="1:1" x14ac:dyDescent="0.3">
      <c r="A524360" s="6" t="s">
        <v>125</v>
      </c>
    </row>
    <row r="524361" spans="1:1" x14ac:dyDescent="0.3">
      <c r="A524361" s="6" t="s">
        <v>126</v>
      </c>
    </row>
    <row r="524362" spans="1:1" x14ac:dyDescent="0.3">
      <c r="A524362" s="6" t="s">
        <v>127</v>
      </c>
    </row>
    <row r="524363" spans="1:1" x14ac:dyDescent="0.3">
      <c r="A524363" s="6" t="s">
        <v>128</v>
      </c>
    </row>
    <row r="524364" spans="1:1" x14ac:dyDescent="0.3">
      <c r="A524364" s="6" t="s">
        <v>129</v>
      </c>
    </row>
    <row r="524365" spans="1:1" x14ac:dyDescent="0.3">
      <c r="A524365" s="6" t="s">
        <v>130</v>
      </c>
    </row>
    <row r="524366" spans="1:1" x14ac:dyDescent="0.3">
      <c r="A524366" s="6" t="s">
        <v>131</v>
      </c>
    </row>
    <row r="524367" spans="1:1" x14ac:dyDescent="0.3">
      <c r="A524367" s="6" t="s">
        <v>132</v>
      </c>
    </row>
    <row r="524368" spans="1:1" x14ac:dyDescent="0.3">
      <c r="A524368" s="6" t="s">
        <v>133</v>
      </c>
    </row>
    <row r="524369" spans="1:1" x14ac:dyDescent="0.3">
      <c r="A524369" s="6" t="s">
        <v>134</v>
      </c>
    </row>
    <row r="524370" spans="1:1" x14ac:dyDescent="0.3">
      <c r="A524370" s="6" t="s">
        <v>135</v>
      </c>
    </row>
    <row r="524371" spans="1:1" x14ac:dyDescent="0.3">
      <c r="A524371" s="6" t="s">
        <v>136</v>
      </c>
    </row>
    <row r="524372" spans="1:1" x14ac:dyDescent="0.3">
      <c r="A524372" s="6" t="s">
        <v>137</v>
      </c>
    </row>
    <row r="524373" spans="1:1" x14ac:dyDescent="0.3">
      <c r="A524373" s="6" t="s">
        <v>138</v>
      </c>
    </row>
    <row r="524374" spans="1:1" x14ac:dyDescent="0.3">
      <c r="A524374" s="6" t="s">
        <v>139</v>
      </c>
    </row>
    <row r="524375" spans="1:1" x14ac:dyDescent="0.3">
      <c r="A524375" s="6" t="s">
        <v>140</v>
      </c>
    </row>
    <row r="524376" spans="1:1" x14ac:dyDescent="0.3">
      <c r="A524376" s="6" t="s">
        <v>141</v>
      </c>
    </row>
    <row r="524377" spans="1:1" x14ac:dyDescent="0.3">
      <c r="A524377" s="6" t="s">
        <v>142</v>
      </c>
    </row>
    <row r="524378" spans="1:1" x14ac:dyDescent="0.3">
      <c r="A524378" s="6" t="s">
        <v>143</v>
      </c>
    </row>
    <row r="524379" spans="1:1" x14ac:dyDescent="0.3">
      <c r="A524379" s="6" t="s">
        <v>144</v>
      </c>
    </row>
    <row r="524380" spans="1:1" x14ac:dyDescent="0.3">
      <c r="A524380" s="6" t="s">
        <v>145</v>
      </c>
    </row>
    <row r="524381" spans="1:1" x14ac:dyDescent="0.3">
      <c r="A524381" s="6" t="s">
        <v>146</v>
      </c>
    </row>
    <row r="524382" spans="1:1" x14ac:dyDescent="0.3">
      <c r="A524382" s="6" t="s">
        <v>147</v>
      </c>
    </row>
    <row r="524383" spans="1:1" x14ac:dyDescent="0.3">
      <c r="A524383" s="6" t="s">
        <v>148</v>
      </c>
    </row>
    <row r="524384" spans="1:1" x14ac:dyDescent="0.3">
      <c r="A524384" s="6" t="s">
        <v>149</v>
      </c>
    </row>
    <row r="524385" spans="1:1" x14ac:dyDescent="0.3">
      <c r="A524385" s="6" t="s">
        <v>150</v>
      </c>
    </row>
    <row r="524386" spans="1:1" x14ac:dyDescent="0.3">
      <c r="A524386" s="6" t="s">
        <v>151</v>
      </c>
    </row>
    <row r="524387" spans="1:1" x14ac:dyDescent="0.3">
      <c r="A524387" s="6" t="s">
        <v>152</v>
      </c>
    </row>
    <row r="524388" spans="1:1" x14ac:dyDescent="0.3">
      <c r="A524388" s="6" t="s">
        <v>153</v>
      </c>
    </row>
    <row r="524389" spans="1:1" x14ac:dyDescent="0.3">
      <c r="A524389" s="6" t="s">
        <v>154</v>
      </c>
    </row>
    <row r="524390" spans="1:1" x14ac:dyDescent="0.3">
      <c r="A524390" s="6" t="s">
        <v>155</v>
      </c>
    </row>
    <row r="524391" spans="1:1" x14ac:dyDescent="0.3">
      <c r="A524391" s="6" t="s">
        <v>156</v>
      </c>
    </row>
    <row r="524392" spans="1:1" x14ac:dyDescent="0.3">
      <c r="A524392" s="6" t="s">
        <v>157</v>
      </c>
    </row>
    <row r="524393" spans="1:1" x14ac:dyDescent="0.3">
      <c r="A524393" s="6" t="s">
        <v>158</v>
      </c>
    </row>
    <row r="524394" spans="1:1" x14ac:dyDescent="0.3">
      <c r="A524394" s="6" t="s">
        <v>159</v>
      </c>
    </row>
    <row r="524395" spans="1:1" x14ac:dyDescent="0.3">
      <c r="A524395" s="6" t="s">
        <v>160</v>
      </c>
    </row>
    <row r="524396" spans="1:1" x14ac:dyDescent="0.3">
      <c r="A524396" s="6" t="s">
        <v>161</v>
      </c>
    </row>
    <row r="524397" spans="1:1" x14ac:dyDescent="0.3">
      <c r="A524397" s="6" t="s">
        <v>162</v>
      </c>
    </row>
    <row r="524398" spans="1:1" x14ac:dyDescent="0.3">
      <c r="A524398" s="6" t="s">
        <v>163</v>
      </c>
    </row>
    <row r="524399" spans="1:1" x14ac:dyDescent="0.3">
      <c r="A524399" s="6" t="s">
        <v>164</v>
      </c>
    </row>
    <row r="524400" spans="1:1" x14ac:dyDescent="0.3">
      <c r="A524400" s="6" t="s">
        <v>165</v>
      </c>
    </row>
    <row r="524401" spans="1:1" x14ac:dyDescent="0.3">
      <c r="A524401" s="6" t="s">
        <v>166</v>
      </c>
    </row>
    <row r="524402" spans="1:1" x14ac:dyDescent="0.3">
      <c r="A524402" s="6" t="s">
        <v>167</v>
      </c>
    </row>
    <row r="524403" spans="1:1" x14ac:dyDescent="0.3">
      <c r="A524403" s="6" t="s">
        <v>168</v>
      </c>
    </row>
    <row r="524404" spans="1:1" x14ac:dyDescent="0.3">
      <c r="A524404" s="6" t="s">
        <v>169</v>
      </c>
    </row>
    <row r="524405" spans="1:1" x14ac:dyDescent="0.3">
      <c r="A524405" s="6" t="s">
        <v>170</v>
      </c>
    </row>
    <row r="524406" spans="1:1" x14ac:dyDescent="0.3">
      <c r="A524406" s="6" t="s">
        <v>171</v>
      </c>
    </row>
    <row r="524407" spans="1:1" x14ac:dyDescent="0.3">
      <c r="A524407" s="6" t="s">
        <v>172</v>
      </c>
    </row>
    <row r="524408" spans="1:1" x14ac:dyDescent="0.3">
      <c r="A524408" s="6" t="s">
        <v>173</v>
      </c>
    </row>
    <row r="524409" spans="1:1" x14ac:dyDescent="0.3">
      <c r="A524409" s="6" t="s">
        <v>174</v>
      </c>
    </row>
    <row r="524410" spans="1:1" x14ac:dyDescent="0.3">
      <c r="A524410" s="6" t="s">
        <v>175</v>
      </c>
    </row>
    <row r="524411" spans="1:1" x14ac:dyDescent="0.3">
      <c r="A524411" s="6" t="s">
        <v>176</v>
      </c>
    </row>
    <row r="524412" spans="1:1" x14ac:dyDescent="0.3">
      <c r="A524412" s="6" t="s">
        <v>177</v>
      </c>
    </row>
    <row r="524413" spans="1:1" x14ac:dyDescent="0.3">
      <c r="A524413" s="6" t="s">
        <v>178</v>
      </c>
    </row>
    <row r="524414" spans="1:1" x14ac:dyDescent="0.3">
      <c r="A524414" s="6" t="s">
        <v>179</v>
      </c>
    </row>
    <row r="524415" spans="1:1" x14ac:dyDescent="0.3">
      <c r="A524415" s="6" t="s">
        <v>180</v>
      </c>
    </row>
    <row r="524416" spans="1:1" x14ac:dyDescent="0.3">
      <c r="A524416" s="6" t="s">
        <v>181</v>
      </c>
    </row>
    <row r="524417" spans="1:1" x14ac:dyDescent="0.3">
      <c r="A524417" s="6" t="s">
        <v>182</v>
      </c>
    </row>
    <row r="524418" spans="1:1" x14ac:dyDescent="0.3">
      <c r="A524418" s="6" t="s">
        <v>183</v>
      </c>
    </row>
    <row r="524419" spans="1:1" x14ac:dyDescent="0.3">
      <c r="A524419" s="6" t="s">
        <v>184</v>
      </c>
    </row>
    <row r="524420" spans="1:1" x14ac:dyDescent="0.3">
      <c r="A524420" s="6" t="s">
        <v>185</v>
      </c>
    </row>
    <row r="524421" spans="1:1" x14ac:dyDescent="0.3">
      <c r="A524421" s="6" t="s">
        <v>186</v>
      </c>
    </row>
    <row r="524422" spans="1:1" x14ac:dyDescent="0.3">
      <c r="A524422" s="6" t="s">
        <v>187</v>
      </c>
    </row>
    <row r="524423" spans="1:1" x14ac:dyDescent="0.3">
      <c r="A524423" s="6" t="s">
        <v>188</v>
      </c>
    </row>
    <row r="524424" spans="1:1" x14ac:dyDescent="0.3">
      <c r="A524424" s="6" t="s">
        <v>189</v>
      </c>
    </row>
    <row r="524425" spans="1:1" x14ac:dyDescent="0.3">
      <c r="A524425" s="6" t="s">
        <v>190</v>
      </c>
    </row>
    <row r="524426" spans="1:1" x14ac:dyDescent="0.3">
      <c r="A524426" s="6" t="s">
        <v>191</v>
      </c>
    </row>
    <row r="524427" spans="1:1" x14ac:dyDescent="0.3">
      <c r="A524427" s="6" t="s">
        <v>192</v>
      </c>
    </row>
    <row r="524428" spans="1:1" x14ac:dyDescent="0.3">
      <c r="A524428" s="6" t="s">
        <v>193</v>
      </c>
    </row>
    <row r="524429" spans="1:1" x14ac:dyDescent="0.3">
      <c r="A524429" s="6" t="s">
        <v>194</v>
      </c>
    </row>
    <row r="524430" spans="1:1" x14ac:dyDescent="0.3">
      <c r="A524430" s="6" t="s">
        <v>195</v>
      </c>
    </row>
    <row r="524431" spans="1:1" x14ac:dyDescent="0.3">
      <c r="A524431" s="6" t="s">
        <v>196</v>
      </c>
    </row>
    <row r="524432" spans="1:1" x14ac:dyDescent="0.3">
      <c r="A524432" s="15" t="s">
        <v>197</v>
      </c>
    </row>
    <row r="524433" spans="1:1" x14ac:dyDescent="0.3">
      <c r="A524433" s="6" t="s">
        <v>198</v>
      </c>
    </row>
    <row r="524434" spans="1:1" x14ac:dyDescent="0.3">
      <c r="A524434" s="6" t="s">
        <v>199</v>
      </c>
    </row>
    <row r="524435" spans="1:1" x14ac:dyDescent="0.3">
      <c r="A524435" s="6" t="s">
        <v>200</v>
      </c>
    </row>
    <row r="524436" spans="1:1" x14ac:dyDescent="0.3">
      <c r="A524436" s="6" t="s">
        <v>201</v>
      </c>
    </row>
    <row r="524437" spans="1:1" x14ac:dyDescent="0.3">
      <c r="A524437" s="6" t="s">
        <v>202</v>
      </c>
    </row>
    <row r="540673" spans="1:1" x14ac:dyDescent="0.3">
      <c r="A540673" s="6" t="s">
        <v>55</v>
      </c>
    </row>
    <row r="540674" spans="1:1" x14ac:dyDescent="0.3">
      <c r="A540674" s="6" t="s">
        <v>0</v>
      </c>
    </row>
    <row r="540675" spans="1:1" ht="57" x14ac:dyDescent="0.3">
      <c r="A540675" s="64" t="s">
        <v>56</v>
      </c>
    </row>
    <row r="540676" spans="1:1" ht="64.2" x14ac:dyDescent="0.3">
      <c r="A540676" s="64" t="s">
        <v>57</v>
      </c>
    </row>
    <row r="540677" spans="1:1" ht="52.8" x14ac:dyDescent="0.3">
      <c r="A540677" s="64" t="s">
        <v>58</v>
      </c>
    </row>
    <row r="540678" spans="1:1" ht="39.6" x14ac:dyDescent="0.3">
      <c r="A540678" s="64" t="s">
        <v>59</v>
      </c>
    </row>
    <row r="540679" spans="1:1" ht="37.200000000000003" x14ac:dyDescent="0.3">
      <c r="A540679" s="64" t="s">
        <v>60</v>
      </c>
    </row>
    <row r="540680" spans="1:1" x14ac:dyDescent="0.3">
      <c r="A540680" s="6" t="s">
        <v>61</v>
      </c>
    </row>
    <row r="540681" spans="1:1" x14ac:dyDescent="0.3">
      <c r="A540681" s="6" t="s">
        <v>62</v>
      </c>
    </row>
    <row r="540682" spans="1:1" x14ac:dyDescent="0.3">
      <c r="A540682" s="6" t="s">
        <v>63</v>
      </c>
    </row>
    <row r="540683" spans="1:1" x14ac:dyDescent="0.3">
      <c r="A540683" s="6" t="s">
        <v>64</v>
      </c>
    </row>
    <row r="540684" spans="1:1" x14ac:dyDescent="0.3">
      <c r="A540684" s="6" t="s">
        <v>65</v>
      </c>
    </row>
    <row r="540685" spans="1:1" x14ac:dyDescent="0.3">
      <c r="A540685" s="6" t="s">
        <v>66</v>
      </c>
    </row>
    <row r="540686" spans="1:1" x14ac:dyDescent="0.3">
      <c r="A540686" s="6" t="s">
        <v>67</v>
      </c>
    </row>
    <row r="540687" spans="1:1" x14ac:dyDescent="0.3">
      <c r="A540687" s="6" t="s">
        <v>68</v>
      </c>
    </row>
    <row r="540688" spans="1:1" x14ac:dyDescent="0.3">
      <c r="A540688" s="6" t="s">
        <v>69</v>
      </c>
    </row>
    <row r="540689" spans="1:1" x14ac:dyDescent="0.3">
      <c r="A540689" s="6" t="s">
        <v>70</v>
      </c>
    </row>
    <row r="540690" spans="1:1" x14ac:dyDescent="0.3">
      <c r="A540690" s="6" t="s">
        <v>71</v>
      </c>
    </row>
    <row r="540691" spans="1:1" x14ac:dyDescent="0.3">
      <c r="A540691" s="6" t="s">
        <v>72</v>
      </c>
    </row>
    <row r="540692" spans="1:1" x14ac:dyDescent="0.3">
      <c r="A540692" s="6" t="s">
        <v>73</v>
      </c>
    </row>
    <row r="540693" spans="1:1" x14ac:dyDescent="0.3">
      <c r="A540693" s="6" t="s">
        <v>74</v>
      </c>
    </row>
    <row r="540694" spans="1:1" x14ac:dyDescent="0.3">
      <c r="A540694" s="6" t="s">
        <v>75</v>
      </c>
    </row>
    <row r="540695" spans="1:1" x14ac:dyDescent="0.3">
      <c r="A540695" s="6" t="s">
        <v>76</v>
      </c>
    </row>
    <row r="540696" spans="1:1" x14ac:dyDescent="0.3">
      <c r="A540696" s="6" t="s">
        <v>77</v>
      </c>
    </row>
    <row r="540697" spans="1:1" x14ac:dyDescent="0.3">
      <c r="A540697" s="6" t="s">
        <v>78</v>
      </c>
    </row>
    <row r="540698" spans="1:1" x14ac:dyDescent="0.3">
      <c r="A540698" s="6" t="s">
        <v>79</v>
      </c>
    </row>
    <row r="540699" spans="1:1" x14ac:dyDescent="0.3">
      <c r="A540699" s="6" t="s">
        <v>80</v>
      </c>
    </row>
    <row r="540700" spans="1:1" x14ac:dyDescent="0.3">
      <c r="A540700" s="6" t="s">
        <v>81</v>
      </c>
    </row>
    <row r="540701" spans="1:1" x14ac:dyDescent="0.3">
      <c r="A540701" s="6" t="s">
        <v>82</v>
      </c>
    </row>
    <row r="540702" spans="1:1" x14ac:dyDescent="0.3">
      <c r="A540702" s="6" t="s">
        <v>83</v>
      </c>
    </row>
    <row r="540703" spans="1:1" x14ac:dyDescent="0.3">
      <c r="A540703" s="6" t="s">
        <v>84</v>
      </c>
    </row>
    <row r="540704" spans="1:1" x14ac:dyDescent="0.3">
      <c r="A540704" s="6" t="s">
        <v>85</v>
      </c>
    </row>
    <row r="540705" spans="1:1" x14ac:dyDescent="0.3">
      <c r="A540705" s="6" t="s">
        <v>86</v>
      </c>
    </row>
    <row r="540706" spans="1:1" x14ac:dyDescent="0.3">
      <c r="A540706" s="6" t="s">
        <v>87</v>
      </c>
    </row>
    <row r="540707" spans="1:1" x14ac:dyDescent="0.3">
      <c r="A540707" s="6" t="s">
        <v>88</v>
      </c>
    </row>
    <row r="540708" spans="1:1" x14ac:dyDescent="0.3">
      <c r="A540708" s="6" t="s">
        <v>89</v>
      </c>
    </row>
    <row r="540709" spans="1:1" x14ac:dyDescent="0.3">
      <c r="A540709" s="6" t="s">
        <v>90</v>
      </c>
    </row>
    <row r="540710" spans="1:1" x14ac:dyDescent="0.3">
      <c r="A540710" s="6" t="s">
        <v>91</v>
      </c>
    </row>
    <row r="540711" spans="1:1" x14ac:dyDescent="0.3">
      <c r="A540711" s="6" t="s">
        <v>92</v>
      </c>
    </row>
    <row r="540712" spans="1:1" x14ac:dyDescent="0.3">
      <c r="A540712" s="6" t="s">
        <v>93</v>
      </c>
    </row>
    <row r="540713" spans="1:1" x14ac:dyDescent="0.3">
      <c r="A540713" s="6" t="s">
        <v>94</v>
      </c>
    </row>
    <row r="540714" spans="1:1" x14ac:dyDescent="0.3">
      <c r="A540714" s="6" t="s">
        <v>95</v>
      </c>
    </row>
    <row r="540715" spans="1:1" x14ac:dyDescent="0.3">
      <c r="A540715" s="6" t="s">
        <v>96</v>
      </c>
    </row>
    <row r="540716" spans="1:1" x14ac:dyDescent="0.3">
      <c r="A540716" s="6" t="s">
        <v>97</v>
      </c>
    </row>
    <row r="540717" spans="1:1" x14ac:dyDescent="0.3">
      <c r="A540717" s="6" t="s">
        <v>98</v>
      </c>
    </row>
    <row r="540718" spans="1:1" x14ac:dyDescent="0.3">
      <c r="A540718" s="6" t="s">
        <v>99</v>
      </c>
    </row>
    <row r="540719" spans="1:1" x14ac:dyDescent="0.3">
      <c r="A540719" s="6" t="s">
        <v>100</v>
      </c>
    </row>
    <row r="540720" spans="1:1" x14ac:dyDescent="0.3">
      <c r="A540720" s="6" t="s">
        <v>101</v>
      </c>
    </row>
    <row r="540721" spans="1:1" x14ac:dyDescent="0.3">
      <c r="A540721" s="6" t="s">
        <v>102</v>
      </c>
    </row>
    <row r="540722" spans="1:1" x14ac:dyDescent="0.3">
      <c r="A540722" s="6" t="s">
        <v>103</v>
      </c>
    </row>
    <row r="540723" spans="1:1" x14ac:dyDescent="0.3">
      <c r="A540723" s="6" t="s">
        <v>104</v>
      </c>
    </row>
    <row r="540724" spans="1:1" x14ac:dyDescent="0.3">
      <c r="A540724" s="6" t="s">
        <v>105</v>
      </c>
    </row>
    <row r="540725" spans="1:1" x14ac:dyDescent="0.3">
      <c r="A540725" s="6" t="s">
        <v>106</v>
      </c>
    </row>
    <row r="540726" spans="1:1" x14ac:dyDescent="0.3">
      <c r="A540726" s="6" t="s">
        <v>107</v>
      </c>
    </row>
    <row r="540727" spans="1:1" x14ac:dyDescent="0.3">
      <c r="A540727" s="6" t="s">
        <v>108</v>
      </c>
    </row>
    <row r="540728" spans="1:1" x14ac:dyDescent="0.3">
      <c r="A540728" s="6" t="s">
        <v>109</v>
      </c>
    </row>
    <row r="540729" spans="1:1" x14ac:dyDescent="0.3">
      <c r="A540729" s="6" t="s">
        <v>110</v>
      </c>
    </row>
    <row r="540730" spans="1:1" x14ac:dyDescent="0.3">
      <c r="A540730" s="6" t="s">
        <v>111</v>
      </c>
    </row>
    <row r="540731" spans="1:1" x14ac:dyDescent="0.3">
      <c r="A540731" s="6" t="s">
        <v>112</v>
      </c>
    </row>
    <row r="540732" spans="1:1" x14ac:dyDescent="0.3">
      <c r="A540732" s="6" t="s">
        <v>113</v>
      </c>
    </row>
    <row r="540733" spans="1:1" x14ac:dyDescent="0.3">
      <c r="A540733" s="6" t="s">
        <v>114</v>
      </c>
    </row>
    <row r="540734" spans="1:1" x14ac:dyDescent="0.3">
      <c r="A540734" s="6" t="s">
        <v>115</v>
      </c>
    </row>
    <row r="540735" spans="1:1" x14ac:dyDescent="0.3">
      <c r="A540735" s="6" t="s">
        <v>116</v>
      </c>
    </row>
    <row r="540736" spans="1:1" x14ac:dyDescent="0.3">
      <c r="A540736" s="6" t="s">
        <v>117</v>
      </c>
    </row>
    <row r="540737" spans="1:1" x14ac:dyDescent="0.3">
      <c r="A540737" s="6" t="s">
        <v>118</v>
      </c>
    </row>
    <row r="540738" spans="1:1" x14ac:dyDescent="0.3">
      <c r="A540738" s="6" t="s">
        <v>119</v>
      </c>
    </row>
    <row r="540739" spans="1:1" x14ac:dyDescent="0.3">
      <c r="A540739" s="6" t="s">
        <v>120</v>
      </c>
    </row>
    <row r="540740" spans="1:1" x14ac:dyDescent="0.3">
      <c r="A540740" s="6" t="s">
        <v>121</v>
      </c>
    </row>
    <row r="540741" spans="1:1" x14ac:dyDescent="0.3">
      <c r="A540741" s="6" t="s">
        <v>122</v>
      </c>
    </row>
    <row r="540742" spans="1:1" x14ac:dyDescent="0.3">
      <c r="A540742" s="6" t="s">
        <v>123</v>
      </c>
    </row>
    <row r="540743" spans="1:1" x14ac:dyDescent="0.3">
      <c r="A540743" s="6" t="s">
        <v>124</v>
      </c>
    </row>
    <row r="540744" spans="1:1" x14ac:dyDescent="0.3">
      <c r="A540744" s="6" t="s">
        <v>125</v>
      </c>
    </row>
    <row r="540745" spans="1:1" x14ac:dyDescent="0.3">
      <c r="A540745" s="6" t="s">
        <v>126</v>
      </c>
    </row>
    <row r="540746" spans="1:1" x14ac:dyDescent="0.3">
      <c r="A540746" s="6" t="s">
        <v>127</v>
      </c>
    </row>
    <row r="540747" spans="1:1" x14ac:dyDescent="0.3">
      <c r="A540747" s="6" t="s">
        <v>128</v>
      </c>
    </row>
    <row r="540748" spans="1:1" x14ac:dyDescent="0.3">
      <c r="A540748" s="6" t="s">
        <v>129</v>
      </c>
    </row>
    <row r="540749" spans="1:1" x14ac:dyDescent="0.3">
      <c r="A540749" s="6" t="s">
        <v>130</v>
      </c>
    </row>
    <row r="540750" spans="1:1" x14ac:dyDescent="0.3">
      <c r="A540750" s="6" t="s">
        <v>131</v>
      </c>
    </row>
    <row r="540751" spans="1:1" x14ac:dyDescent="0.3">
      <c r="A540751" s="6" t="s">
        <v>132</v>
      </c>
    </row>
    <row r="540752" spans="1:1" x14ac:dyDescent="0.3">
      <c r="A540752" s="6" t="s">
        <v>133</v>
      </c>
    </row>
    <row r="540753" spans="1:1" x14ac:dyDescent="0.3">
      <c r="A540753" s="6" t="s">
        <v>134</v>
      </c>
    </row>
    <row r="540754" spans="1:1" x14ac:dyDescent="0.3">
      <c r="A540754" s="6" t="s">
        <v>135</v>
      </c>
    </row>
    <row r="540755" spans="1:1" x14ac:dyDescent="0.3">
      <c r="A540755" s="6" t="s">
        <v>136</v>
      </c>
    </row>
    <row r="540756" spans="1:1" x14ac:dyDescent="0.3">
      <c r="A540756" s="6" t="s">
        <v>137</v>
      </c>
    </row>
    <row r="540757" spans="1:1" x14ac:dyDescent="0.3">
      <c r="A540757" s="6" t="s">
        <v>138</v>
      </c>
    </row>
    <row r="540758" spans="1:1" x14ac:dyDescent="0.3">
      <c r="A540758" s="6" t="s">
        <v>139</v>
      </c>
    </row>
    <row r="540759" spans="1:1" x14ac:dyDescent="0.3">
      <c r="A540759" s="6" t="s">
        <v>140</v>
      </c>
    </row>
    <row r="540760" spans="1:1" x14ac:dyDescent="0.3">
      <c r="A540760" s="6" t="s">
        <v>141</v>
      </c>
    </row>
    <row r="540761" spans="1:1" x14ac:dyDescent="0.3">
      <c r="A540761" s="6" t="s">
        <v>142</v>
      </c>
    </row>
    <row r="540762" spans="1:1" x14ac:dyDescent="0.3">
      <c r="A540762" s="6" t="s">
        <v>143</v>
      </c>
    </row>
    <row r="540763" spans="1:1" x14ac:dyDescent="0.3">
      <c r="A540763" s="6" t="s">
        <v>144</v>
      </c>
    </row>
    <row r="540764" spans="1:1" x14ac:dyDescent="0.3">
      <c r="A540764" s="6" t="s">
        <v>145</v>
      </c>
    </row>
    <row r="540765" spans="1:1" x14ac:dyDescent="0.3">
      <c r="A540765" s="6" t="s">
        <v>146</v>
      </c>
    </row>
    <row r="540766" spans="1:1" x14ac:dyDescent="0.3">
      <c r="A540766" s="6" t="s">
        <v>147</v>
      </c>
    </row>
    <row r="540767" spans="1:1" x14ac:dyDescent="0.3">
      <c r="A540767" s="6" t="s">
        <v>148</v>
      </c>
    </row>
    <row r="540768" spans="1:1" x14ac:dyDescent="0.3">
      <c r="A540768" s="6" t="s">
        <v>149</v>
      </c>
    </row>
    <row r="540769" spans="1:1" x14ac:dyDescent="0.3">
      <c r="A540769" s="6" t="s">
        <v>150</v>
      </c>
    </row>
    <row r="540770" spans="1:1" x14ac:dyDescent="0.3">
      <c r="A540770" s="6" t="s">
        <v>151</v>
      </c>
    </row>
    <row r="540771" spans="1:1" x14ac:dyDescent="0.3">
      <c r="A540771" s="6" t="s">
        <v>152</v>
      </c>
    </row>
    <row r="540772" spans="1:1" x14ac:dyDescent="0.3">
      <c r="A540772" s="6" t="s">
        <v>153</v>
      </c>
    </row>
    <row r="540773" spans="1:1" x14ac:dyDescent="0.3">
      <c r="A540773" s="6" t="s">
        <v>154</v>
      </c>
    </row>
    <row r="540774" spans="1:1" x14ac:dyDescent="0.3">
      <c r="A540774" s="6" t="s">
        <v>155</v>
      </c>
    </row>
    <row r="540775" spans="1:1" x14ac:dyDescent="0.3">
      <c r="A540775" s="6" t="s">
        <v>156</v>
      </c>
    </row>
    <row r="540776" spans="1:1" x14ac:dyDescent="0.3">
      <c r="A540776" s="6" t="s">
        <v>157</v>
      </c>
    </row>
    <row r="540777" spans="1:1" x14ac:dyDescent="0.3">
      <c r="A540777" s="6" t="s">
        <v>158</v>
      </c>
    </row>
    <row r="540778" spans="1:1" x14ac:dyDescent="0.3">
      <c r="A540778" s="6" t="s">
        <v>159</v>
      </c>
    </row>
    <row r="540779" spans="1:1" x14ac:dyDescent="0.3">
      <c r="A540779" s="6" t="s">
        <v>160</v>
      </c>
    </row>
    <row r="540780" spans="1:1" x14ac:dyDescent="0.3">
      <c r="A540780" s="6" t="s">
        <v>161</v>
      </c>
    </row>
    <row r="540781" spans="1:1" x14ac:dyDescent="0.3">
      <c r="A540781" s="6" t="s">
        <v>162</v>
      </c>
    </row>
    <row r="540782" spans="1:1" x14ac:dyDescent="0.3">
      <c r="A540782" s="6" t="s">
        <v>163</v>
      </c>
    </row>
    <row r="540783" spans="1:1" x14ac:dyDescent="0.3">
      <c r="A540783" s="6" t="s">
        <v>164</v>
      </c>
    </row>
    <row r="540784" spans="1:1" x14ac:dyDescent="0.3">
      <c r="A540784" s="6" t="s">
        <v>165</v>
      </c>
    </row>
    <row r="540785" spans="1:1" x14ac:dyDescent="0.3">
      <c r="A540785" s="6" t="s">
        <v>166</v>
      </c>
    </row>
    <row r="540786" spans="1:1" x14ac:dyDescent="0.3">
      <c r="A540786" s="6" t="s">
        <v>167</v>
      </c>
    </row>
    <row r="540787" spans="1:1" x14ac:dyDescent="0.3">
      <c r="A540787" s="6" t="s">
        <v>168</v>
      </c>
    </row>
    <row r="540788" spans="1:1" x14ac:dyDescent="0.3">
      <c r="A540788" s="6" t="s">
        <v>169</v>
      </c>
    </row>
    <row r="540789" spans="1:1" x14ac:dyDescent="0.3">
      <c r="A540789" s="6" t="s">
        <v>170</v>
      </c>
    </row>
    <row r="540790" spans="1:1" x14ac:dyDescent="0.3">
      <c r="A540790" s="6" t="s">
        <v>171</v>
      </c>
    </row>
    <row r="540791" spans="1:1" x14ac:dyDescent="0.3">
      <c r="A540791" s="6" t="s">
        <v>172</v>
      </c>
    </row>
    <row r="540792" spans="1:1" x14ac:dyDescent="0.3">
      <c r="A540792" s="6" t="s">
        <v>173</v>
      </c>
    </row>
    <row r="540793" spans="1:1" x14ac:dyDescent="0.3">
      <c r="A540793" s="6" t="s">
        <v>174</v>
      </c>
    </row>
    <row r="540794" spans="1:1" x14ac:dyDescent="0.3">
      <c r="A540794" s="6" t="s">
        <v>175</v>
      </c>
    </row>
    <row r="540795" spans="1:1" x14ac:dyDescent="0.3">
      <c r="A540795" s="6" t="s">
        <v>176</v>
      </c>
    </row>
    <row r="540796" spans="1:1" x14ac:dyDescent="0.3">
      <c r="A540796" s="6" t="s">
        <v>177</v>
      </c>
    </row>
    <row r="540797" spans="1:1" x14ac:dyDescent="0.3">
      <c r="A540797" s="6" t="s">
        <v>178</v>
      </c>
    </row>
    <row r="540798" spans="1:1" x14ac:dyDescent="0.3">
      <c r="A540798" s="6" t="s">
        <v>179</v>
      </c>
    </row>
    <row r="540799" spans="1:1" x14ac:dyDescent="0.3">
      <c r="A540799" s="6" t="s">
        <v>180</v>
      </c>
    </row>
    <row r="540800" spans="1:1" x14ac:dyDescent="0.3">
      <c r="A540800" s="6" t="s">
        <v>181</v>
      </c>
    </row>
    <row r="540801" spans="1:1" x14ac:dyDescent="0.3">
      <c r="A540801" s="6" t="s">
        <v>182</v>
      </c>
    </row>
    <row r="540802" spans="1:1" x14ac:dyDescent="0.3">
      <c r="A540802" s="6" t="s">
        <v>183</v>
      </c>
    </row>
    <row r="540803" spans="1:1" x14ac:dyDescent="0.3">
      <c r="A540803" s="6" t="s">
        <v>184</v>
      </c>
    </row>
    <row r="540804" spans="1:1" x14ac:dyDescent="0.3">
      <c r="A540804" s="6" t="s">
        <v>185</v>
      </c>
    </row>
    <row r="540805" spans="1:1" x14ac:dyDescent="0.3">
      <c r="A540805" s="6" t="s">
        <v>186</v>
      </c>
    </row>
    <row r="540806" spans="1:1" x14ac:dyDescent="0.3">
      <c r="A540806" s="6" t="s">
        <v>187</v>
      </c>
    </row>
    <row r="540807" spans="1:1" x14ac:dyDescent="0.3">
      <c r="A540807" s="6" t="s">
        <v>188</v>
      </c>
    </row>
    <row r="540808" spans="1:1" x14ac:dyDescent="0.3">
      <c r="A540808" s="6" t="s">
        <v>189</v>
      </c>
    </row>
    <row r="540809" spans="1:1" x14ac:dyDescent="0.3">
      <c r="A540809" s="6" t="s">
        <v>190</v>
      </c>
    </row>
    <row r="540810" spans="1:1" x14ac:dyDescent="0.3">
      <c r="A540810" s="6" t="s">
        <v>191</v>
      </c>
    </row>
    <row r="540811" spans="1:1" x14ac:dyDescent="0.3">
      <c r="A540811" s="6" t="s">
        <v>192</v>
      </c>
    </row>
    <row r="540812" spans="1:1" x14ac:dyDescent="0.3">
      <c r="A540812" s="6" t="s">
        <v>193</v>
      </c>
    </row>
    <row r="540813" spans="1:1" x14ac:dyDescent="0.3">
      <c r="A540813" s="6" t="s">
        <v>194</v>
      </c>
    </row>
    <row r="540814" spans="1:1" x14ac:dyDescent="0.3">
      <c r="A540814" s="6" t="s">
        <v>195</v>
      </c>
    </row>
    <row r="540815" spans="1:1" x14ac:dyDescent="0.3">
      <c r="A540815" s="6" t="s">
        <v>196</v>
      </c>
    </row>
    <row r="540816" spans="1:1" x14ac:dyDescent="0.3">
      <c r="A540816" s="15" t="s">
        <v>197</v>
      </c>
    </row>
    <row r="540817" spans="1:1" x14ac:dyDescent="0.3">
      <c r="A540817" s="6" t="s">
        <v>198</v>
      </c>
    </row>
    <row r="540818" spans="1:1" x14ac:dyDescent="0.3">
      <c r="A540818" s="6" t="s">
        <v>199</v>
      </c>
    </row>
    <row r="540819" spans="1:1" x14ac:dyDescent="0.3">
      <c r="A540819" s="6" t="s">
        <v>200</v>
      </c>
    </row>
    <row r="540820" spans="1:1" x14ac:dyDescent="0.3">
      <c r="A540820" s="6" t="s">
        <v>201</v>
      </c>
    </row>
    <row r="540821" spans="1:1" x14ac:dyDescent="0.3">
      <c r="A540821" s="6" t="s">
        <v>202</v>
      </c>
    </row>
    <row r="557057" spans="1:1" x14ac:dyDescent="0.3">
      <c r="A557057" s="6" t="s">
        <v>55</v>
      </c>
    </row>
    <row r="557058" spans="1:1" x14ac:dyDescent="0.3">
      <c r="A557058" s="6" t="s">
        <v>0</v>
      </c>
    </row>
    <row r="557059" spans="1:1" ht="57" x14ac:dyDescent="0.3">
      <c r="A557059" s="64" t="s">
        <v>56</v>
      </c>
    </row>
    <row r="557060" spans="1:1" ht="64.2" x14ac:dyDescent="0.3">
      <c r="A557060" s="64" t="s">
        <v>57</v>
      </c>
    </row>
    <row r="557061" spans="1:1" ht="52.8" x14ac:dyDescent="0.3">
      <c r="A557061" s="64" t="s">
        <v>58</v>
      </c>
    </row>
    <row r="557062" spans="1:1" ht="39.6" x14ac:dyDescent="0.3">
      <c r="A557062" s="64" t="s">
        <v>59</v>
      </c>
    </row>
    <row r="557063" spans="1:1" ht="37.200000000000003" x14ac:dyDescent="0.3">
      <c r="A557063" s="64" t="s">
        <v>60</v>
      </c>
    </row>
    <row r="557064" spans="1:1" x14ac:dyDescent="0.3">
      <c r="A557064" s="6" t="s">
        <v>61</v>
      </c>
    </row>
    <row r="557065" spans="1:1" x14ac:dyDescent="0.3">
      <c r="A557065" s="6" t="s">
        <v>62</v>
      </c>
    </row>
    <row r="557066" spans="1:1" x14ac:dyDescent="0.3">
      <c r="A557066" s="6" t="s">
        <v>63</v>
      </c>
    </row>
    <row r="557067" spans="1:1" x14ac:dyDescent="0.3">
      <c r="A557067" s="6" t="s">
        <v>64</v>
      </c>
    </row>
    <row r="557068" spans="1:1" x14ac:dyDescent="0.3">
      <c r="A557068" s="6" t="s">
        <v>65</v>
      </c>
    </row>
    <row r="557069" spans="1:1" x14ac:dyDescent="0.3">
      <c r="A557069" s="6" t="s">
        <v>66</v>
      </c>
    </row>
    <row r="557070" spans="1:1" x14ac:dyDescent="0.3">
      <c r="A557070" s="6" t="s">
        <v>67</v>
      </c>
    </row>
    <row r="557071" spans="1:1" x14ac:dyDescent="0.3">
      <c r="A557071" s="6" t="s">
        <v>68</v>
      </c>
    </row>
    <row r="557072" spans="1:1" x14ac:dyDescent="0.3">
      <c r="A557072" s="6" t="s">
        <v>69</v>
      </c>
    </row>
    <row r="557073" spans="1:1" x14ac:dyDescent="0.3">
      <c r="A557073" s="6" t="s">
        <v>70</v>
      </c>
    </row>
    <row r="557074" spans="1:1" x14ac:dyDescent="0.3">
      <c r="A557074" s="6" t="s">
        <v>71</v>
      </c>
    </row>
    <row r="557075" spans="1:1" x14ac:dyDescent="0.3">
      <c r="A557075" s="6" t="s">
        <v>72</v>
      </c>
    </row>
    <row r="557076" spans="1:1" x14ac:dyDescent="0.3">
      <c r="A557076" s="6" t="s">
        <v>73</v>
      </c>
    </row>
    <row r="557077" spans="1:1" x14ac:dyDescent="0.3">
      <c r="A557077" s="6" t="s">
        <v>74</v>
      </c>
    </row>
    <row r="557078" spans="1:1" x14ac:dyDescent="0.3">
      <c r="A557078" s="6" t="s">
        <v>75</v>
      </c>
    </row>
    <row r="557079" spans="1:1" x14ac:dyDescent="0.3">
      <c r="A557079" s="6" t="s">
        <v>76</v>
      </c>
    </row>
    <row r="557080" spans="1:1" x14ac:dyDescent="0.3">
      <c r="A557080" s="6" t="s">
        <v>77</v>
      </c>
    </row>
    <row r="557081" spans="1:1" x14ac:dyDescent="0.3">
      <c r="A557081" s="6" t="s">
        <v>78</v>
      </c>
    </row>
    <row r="557082" spans="1:1" x14ac:dyDescent="0.3">
      <c r="A557082" s="6" t="s">
        <v>79</v>
      </c>
    </row>
    <row r="557083" spans="1:1" x14ac:dyDescent="0.3">
      <c r="A557083" s="6" t="s">
        <v>80</v>
      </c>
    </row>
    <row r="557084" spans="1:1" x14ac:dyDescent="0.3">
      <c r="A557084" s="6" t="s">
        <v>81</v>
      </c>
    </row>
    <row r="557085" spans="1:1" x14ac:dyDescent="0.3">
      <c r="A557085" s="6" t="s">
        <v>82</v>
      </c>
    </row>
    <row r="557086" spans="1:1" x14ac:dyDescent="0.3">
      <c r="A557086" s="6" t="s">
        <v>83</v>
      </c>
    </row>
    <row r="557087" spans="1:1" x14ac:dyDescent="0.3">
      <c r="A557087" s="6" t="s">
        <v>84</v>
      </c>
    </row>
    <row r="557088" spans="1:1" x14ac:dyDescent="0.3">
      <c r="A557088" s="6" t="s">
        <v>85</v>
      </c>
    </row>
    <row r="557089" spans="1:1" x14ac:dyDescent="0.3">
      <c r="A557089" s="6" t="s">
        <v>86</v>
      </c>
    </row>
    <row r="557090" spans="1:1" x14ac:dyDescent="0.3">
      <c r="A557090" s="6" t="s">
        <v>87</v>
      </c>
    </row>
    <row r="557091" spans="1:1" x14ac:dyDescent="0.3">
      <c r="A557091" s="6" t="s">
        <v>88</v>
      </c>
    </row>
    <row r="557092" spans="1:1" x14ac:dyDescent="0.3">
      <c r="A557092" s="6" t="s">
        <v>89</v>
      </c>
    </row>
    <row r="557093" spans="1:1" x14ac:dyDescent="0.3">
      <c r="A557093" s="6" t="s">
        <v>90</v>
      </c>
    </row>
    <row r="557094" spans="1:1" x14ac:dyDescent="0.3">
      <c r="A557094" s="6" t="s">
        <v>91</v>
      </c>
    </row>
    <row r="557095" spans="1:1" x14ac:dyDescent="0.3">
      <c r="A557095" s="6" t="s">
        <v>92</v>
      </c>
    </row>
    <row r="557096" spans="1:1" x14ac:dyDescent="0.3">
      <c r="A557096" s="6" t="s">
        <v>93</v>
      </c>
    </row>
    <row r="557097" spans="1:1" x14ac:dyDescent="0.3">
      <c r="A557097" s="6" t="s">
        <v>94</v>
      </c>
    </row>
    <row r="557098" spans="1:1" x14ac:dyDescent="0.3">
      <c r="A557098" s="6" t="s">
        <v>95</v>
      </c>
    </row>
    <row r="557099" spans="1:1" x14ac:dyDescent="0.3">
      <c r="A557099" s="6" t="s">
        <v>96</v>
      </c>
    </row>
    <row r="557100" spans="1:1" x14ac:dyDescent="0.3">
      <c r="A557100" s="6" t="s">
        <v>97</v>
      </c>
    </row>
    <row r="557101" spans="1:1" x14ac:dyDescent="0.3">
      <c r="A557101" s="6" t="s">
        <v>98</v>
      </c>
    </row>
    <row r="557102" spans="1:1" x14ac:dyDescent="0.3">
      <c r="A557102" s="6" t="s">
        <v>99</v>
      </c>
    </row>
    <row r="557103" spans="1:1" x14ac:dyDescent="0.3">
      <c r="A557103" s="6" t="s">
        <v>100</v>
      </c>
    </row>
    <row r="557104" spans="1:1" x14ac:dyDescent="0.3">
      <c r="A557104" s="6" t="s">
        <v>101</v>
      </c>
    </row>
    <row r="557105" spans="1:1" x14ac:dyDescent="0.3">
      <c r="A557105" s="6" t="s">
        <v>102</v>
      </c>
    </row>
    <row r="557106" spans="1:1" x14ac:dyDescent="0.3">
      <c r="A557106" s="6" t="s">
        <v>103</v>
      </c>
    </row>
    <row r="557107" spans="1:1" x14ac:dyDescent="0.3">
      <c r="A557107" s="6" t="s">
        <v>104</v>
      </c>
    </row>
    <row r="557108" spans="1:1" x14ac:dyDescent="0.3">
      <c r="A557108" s="6" t="s">
        <v>105</v>
      </c>
    </row>
    <row r="557109" spans="1:1" x14ac:dyDescent="0.3">
      <c r="A557109" s="6" t="s">
        <v>106</v>
      </c>
    </row>
    <row r="557110" spans="1:1" x14ac:dyDescent="0.3">
      <c r="A557110" s="6" t="s">
        <v>107</v>
      </c>
    </row>
    <row r="557111" spans="1:1" x14ac:dyDescent="0.3">
      <c r="A557111" s="6" t="s">
        <v>108</v>
      </c>
    </row>
    <row r="557112" spans="1:1" x14ac:dyDescent="0.3">
      <c r="A557112" s="6" t="s">
        <v>109</v>
      </c>
    </row>
    <row r="557113" spans="1:1" x14ac:dyDescent="0.3">
      <c r="A557113" s="6" t="s">
        <v>110</v>
      </c>
    </row>
    <row r="557114" spans="1:1" x14ac:dyDescent="0.3">
      <c r="A557114" s="6" t="s">
        <v>111</v>
      </c>
    </row>
    <row r="557115" spans="1:1" x14ac:dyDescent="0.3">
      <c r="A557115" s="6" t="s">
        <v>112</v>
      </c>
    </row>
    <row r="557116" spans="1:1" x14ac:dyDescent="0.3">
      <c r="A557116" s="6" t="s">
        <v>113</v>
      </c>
    </row>
    <row r="557117" spans="1:1" x14ac:dyDescent="0.3">
      <c r="A557117" s="6" t="s">
        <v>114</v>
      </c>
    </row>
    <row r="557118" spans="1:1" x14ac:dyDescent="0.3">
      <c r="A557118" s="6" t="s">
        <v>115</v>
      </c>
    </row>
    <row r="557119" spans="1:1" x14ac:dyDescent="0.3">
      <c r="A557119" s="6" t="s">
        <v>116</v>
      </c>
    </row>
    <row r="557120" spans="1:1" x14ac:dyDescent="0.3">
      <c r="A557120" s="6" t="s">
        <v>117</v>
      </c>
    </row>
    <row r="557121" spans="1:1" x14ac:dyDescent="0.3">
      <c r="A557121" s="6" t="s">
        <v>118</v>
      </c>
    </row>
    <row r="557122" spans="1:1" x14ac:dyDescent="0.3">
      <c r="A557122" s="6" t="s">
        <v>119</v>
      </c>
    </row>
    <row r="557123" spans="1:1" x14ac:dyDescent="0.3">
      <c r="A557123" s="6" t="s">
        <v>120</v>
      </c>
    </row>
    <row r="557124" spans="1:1" x14ac:dyDescent="0.3">
      <c r="A557124" s="6" t="s">
        <v>121</v>
      </c>
    </row>
    <row r="557125" spans="1:1" x14ac:dyDescent="0.3">
      <c r="A557125" s="6" t="s">
        <v>122</v>
      </c>
    </row>
    <row r="557126" spans="1:1" x14ac:dyDescent="0.3">
      <c r="A557126" s="6" t="s">
        <v>123</v>
      </c>
    </row>
    <row r="557127" spans="1:1" x14ac:dyDescent="0.3">
      <c r="A557127" s="6" t="s">
        <v>124</v>
      </c>
    </row>
    <row r="557128" spans="1:1" x14ac:dyDescent="0.3">
      <c r="A557128" s="6" t="s">
        <v>125</v>
      </c>
    </row>
    <row r="557129" spans="1:1" x14ac:dyDescent="0.3">
      <c r="A557129" s="6" t="s">
        <v>126</v>
      </c>
    </row>
    <row r="557130" spans="1:1" x14ac:dyDescent="0.3">
      <c r="A557130" s="6" t="s">
        <v>127</v>
      </c>
    </row>
    <row r="557131" spans="1:1" x14ac:dyDescent="0.3">
      <c r="A557131" s="6" t="s">
        <v>128</v>
      </c>
    </row>
    <row r="557132" spans="1:1" x14ac:dyDescent="0.3">
      <c r="A557132" s="6" t="s">
        <v>129</v>
      </c>
    </row>
    <row r="557133" spans="1:1" x14ac:dyDescent="0.3">
      <c r="A557133" s="6" t="s">
        <v>130</v>
      </c>
    </row>
    <row r="557134" spans="1:1" x14ac:dyDescent="0.3">
      <c r="A557134" s="6" t="s">
        <v>131</v>
      </c>
    </row>
    <row r="557135" spans="1:1" x14ac:dyDescent="0.3">
      <c r="A557135" s="6" t="s">
        <v>132</v>
      </c>
    </row>
    <row r="557136" spans="1:1" x14ac:dyDescent="0.3">
      <c r="A557136" s="6" t="s">
        <v>133</v>
      </c>
    </row>
    <row r="557137" spans="1:1" x14ac:dyDescent="0.3">
      <c r="A557137" s="6" t="s">
        <v>134</v>
      </c>
    </row>
    <row r="557138" spans="1:1" x14ac:dyDescent="0.3">
      <c r="A557138" s="6" t="s">
        <v>135</v>
      </c>
    </row>
    <row r="557139" spans="1:1" x14ac:dyDescent="0.3">
      <c r="A557139" s="6" t="s">
        <v>136</v>
      </c>
    </row>
    <row r="557140" spans="1:1" x14ac:dyDescent="0.3">
      <c r="A557140" s="6" t="s">
        <v>137</v>
      </c>
    </row>
    <row r="557141" spans="1:1" x14ac:dyDescent="0.3">
      <c r="A557141" s="6" t="s">
        <v>138</v>
      </c>
    </row>
    <row r="557142" spans="1:1" x14ac:dyDescent="0.3">
      <c r="A557142" s="6" t="s">
        <v>139</v>
      </c>
    </row>
    <row r="557143" spans="1:1" x14ac:dyDescent="0.3">
      <c r="A557143" s="6" t="s">
        <v>140</v>
      </c>
    </row>
    <row r="557144" spans="1:1" x14ac:dyDescent="0.3">
      <c r="A557144" s="6" t="s">
        <v>141</v>
      </c>
    </row>
    <row r="557145" spans="1:1" x14ac:dyDescent="0.3">
      <c r="A557145" s="6" t="s">
        <v>142</v>
      </c>
    </row>
    <row r="557146" spans="1:1" x14ac:dyDescent="0.3">
      <c r="A557146" s="6" t="s">
        <v>143</v>
      </c>
    </row>
    <row r="557147" spans="1:1" x14ac:dyDescent="0.3">
      <c r="A557147" s="6" t="s">
        <v>144</v>
      </c>
    </row>
    <row r="557148" spans="1:1" x14ac:dyDescent="0.3">
      <c r="A557148" s="6" t="s">
        <v>145</v>
      </c>
    </row>
    <row r="557149" spans="1:1" x14ac:dyDescent="0.3">
      <c r="A557149" s="6" t="s">
        <v>146</v>
      </c>
    </row>
    <row r="557150" spans="1:1" x14ac:dyDescent="0.3">
      <c r="A557150" s="6" t="s">
        <v>147</v>
      </c>
    </row>
    <row r="557151" spans="1:1" x14ac:dyDescent="0.3">
      <c r="A557151" s="6" t="s">
        <v>148</v>
      </c>
    </row>
    <row r="557152" spans="1:1" x14ac:dyDescent="0.3">
      <c r="A557152" s="6" t="s">
        <v>149</v>
      </c>
    </row>
    <row r="557153" spans="1:1" x14ac:dyDescent="0.3">
      <c r="A557153" s="6" t="s">
        <v>150</v>
      </c>
    </row>
    <row r="557154" spans="1:1" x14ac:dyDescent="0.3">
      <c r="A557154" s="6" t="s">
        <v>151</v>
      </c>
    </row>
    <row r="557155" spans="1:1" x14ac:dyDescent="0.3">
      <c r="A557155" s="6" t="s">
        <v>152</v>
      </c>
    </row>
    <row r="557156" spans="1:1" x14ac:dyDescent="0.3">
      <c r="A557156" s="6" t="s">
        <v>153</v>
      </c>
    </row>
    <row r="557157" spans="1:1" x14ac:dyDescent="0.3">
      <c r="A557157" s="6" t="s">
        <v>154</v>
      </c>
    </row>
    <row r="557158" spans="1:1" x14ac:dyDescent="0.3">
      <c r="A557158" s="6" t="s">
        <v>155</v>
      </c>
    </row>
    <row r="557159" spans="1:1" x14ac:dyDescent="0.3">
      <c r="A557159" s="6" t="s">
        <v>156</v>
      </c>
    </row>
    <row r="557160" spans="1:1" x14ac:dyDescent="0.3">
      <c r="A557160" s="6" t="s">
        <v>157</v>
      </c>
    </row>
    <row r="557161" spans="1:1" x14ac:dyDescent="0.3">
      <c r="A557161" s="6" t="s">
        <v>158</v>
      </c>
    </row>
    <row r="557162" spans="1:1" x14ac:dyDescent="0.3">
      <c r="A557162" s="6" t="s">
        <v>159</v>
      </c>
    </row>
    <row r="557163" spans="1:1" x14ac:dyDescent="0.3">
      <c r="A557163" s="6" t="s">
        <v>160</v>
      </c>
    </row>
    <row r="557164" spans="1:1" x14ac:dyDescent="0.3">
      <c r="A557164" s="6" t="s">
        <v>161</v>
      </c>
    </row>
    <row r="557165" spans="1:1" x14ac:dyDescent="0.3">
      <c r="A557165" s="6" t="s">
        <v>162</v>
      </c>
    </row>
    <row r="557166" spans="1:1" x14ac:dyDescent="0.3">
      <c r="A557166" s="6" t="s">
        <v>163</v>
      </c>
    </row>
    <row r="557167" spans="1:1" x14ac:dyDescent="0.3">
      <c r="A557167" s="6" t="s">
        <v>164</v>
      </c>
    </row>
    <row r="557168" spans="1:1" x14ac:dyDescent="0.3">
      <c r="A557168" s="6" t="s">
        <v>165</v>
      </c>
    </row>
    <row r="557169" spans="1:1" x14ac:dyDescent="0.3">
      <c r="A557169" s="6" t="s">
        <v>166</v>
      </c>
    </row>
    <row r="557170" spans="1:1" x14ac:dyDescent="0.3">
      <c r="A557170" s="6" t="s">
        <v>167</v>
      </c>
    </row>
    <row r="557171" spans="1:1" x14ac:dyDescent="0.3">
      <c r="A557171" s="6" t="s">
        <v>168</v>
      </c>
    </row>
    <row r="557172" spans="1:1" x14ac:dyDescent="0.3">
      <c r="A557172" s="6" t="s">
        <v>169</v>
      </c>
    </row>
    <row r="557173" spans="1:1" x14ac:dyDescent="0.3">
      <c r="A557173" s="6" t="s">
        <v>170</v>
      </c>
    </row>
    <row r="557174" spans="1:1" x14ac:dyDescent="0.3">
      <c r="A557174" s="6" t="s">
        <v>171</v>
      </c>
    </row>
    <row r="557175" spans="1:1" x14ac:dyDescent="0.3">
      <c r="A557175" s="6" t="s">
        <v>172</v>
      </c>
    </row>
    <row r="557176" spans="1:1" x14ac:dyDescent="0.3">
      <c r="A557176" s="6" t="s">
        <v>173</v>
      </c>
    </row>
    <row r="557177" spans="1:1" x14ac:dyDescent="0.3">
      <c r="A557177" s="6" t="s">
        <v>174</v>
      </c>
    </row>
    <row r="557178" spans="1:1" x14ac:dyDescent="0.3">
      <c r="A557178" s="6" t="s">
        <v>175</v>
      </c>
    </row>
    <row r="557179" spans="1:1" x14ac:dyDescent="0.3">
      <c r="A557179" s="6" t="s">
        <v>176</v>
      </c>
    </row>
    <row r="557180" spans="1:1" x14ac:dyDescent="0.3">
      <c r="A557180" s="6" t="s">
        <v>177</v>
      </c>
    </row>
    <row r="557181" spans="1:1" x14ac:dyDescent="0.3">
      <c r="A557181" s="6" t="s">
        <v>178</v>
      </c>
    </row>
    <row r="557182" spans="1:1" x14ac:dyDescent="0.3">
      <c r="A557182" s="6" t="s">
        <v>179</v>
      </c>
    </row>
    <row r="557183" spans="1:1" x14ac:dyDescent="0.3">
      <c r="A557183" s="6" t="s">
        <v>180</v>
      </c>
    </row>
    <row r="557184" spans="1:1" x14ac:dyDescent="0.3">
      <c r="A557184" s="6" t="s">
        <v>181</v>
      </c>
    </row>
    <row r="557185" spans="1:1" x14ac:dyDescent="0.3">
      <c r="A557185" s="6" t="s">
        <v>182</v>
      </c>
    </row>
    <row r="557186" spans="1:1" x14ac:dyDescent="0.3">
      <c r="A557186" s="6" t="s">
        <v>183</v>
      </c>
    </row>
    <row r="557187" spans="1:1" x14ac:dyDescent="0.3">
      <c r="A557187" s="6" t="s">
        <v>184</v>
      </c>
    </row>
    <row r="557188" spans="1:1" x14ac:dyDescent="0.3">
      <c r="A557188" s="6" t="s">
        <v>185</v>
      </c>
    </row>
    <row r="557189" spans="1:1" x14ac:dyDescent="0.3">
      <c r="A557189" s="6" t="s">
        <v>186</v>
      </c>
    </row>
    <row r="557190" spans="1:1" x14ac:dyDescent="0.3">
      <c r="A557190" s="6" t="s">
        <v>187</v>
      </c>
    </row>
    <row r="557191" spans="1:1" x14ac:dyDescent="0.3">
      <c r="A557191" s="6" t="s">
        <v>188</v>
      </c>
    </row>
    <row r="557192" spans="1:1" x14ac:dyDescent="0.3">
      <c r="A557192" s="6" t="s">
        <v>189</v>
      </c>
    </row>
    <row r="557193" spans="1:1" x14ac:dyDescent="0.3">
      <c r="A557193" s="6" t="s">
        <v>190</v>
      </c>
    </row>
    <row r="557194" spans="1:1" x14ac:dyDescent="0.3">
      <c r="A557194" s="6" t="s">
        <v>191</v>
      </c>
    </row>
    <row r="557195" spans="1:1" x14ac:dyDescent="0.3">
      <c r="A557195" s="6" t="s">
        <v>192</v>
      </c>
    </row>
    <row r="557196" spans="1:1" x14ac:dyDescent="0.3">
      <c r="A557196" s="6" t="s">
        <v>193</v>
      </c>
    </row>
    <row r="557197" spans="1:1" x14ac:dyDescent="0.3">
      <c r="A557197" s="6" t="s">
        <v>194</v>
      </c>
    </row>
    <row r="557198" spans="1:1" x14ac:dyDescent="0.3">
      <c r="A557198" s="6" t="s">
        <v>195</v>
      </c>
    </row>
    <row r="557199" spans="1:1" x14ac:dyDescent="0.3">
      <c r="A557199" s="6" t="s">
        <v>196</v>
      </c>
    </row>
    <row r="557200" spans="1:1" x14ac:dyDescent="0.3">
      <c r="A557200" s="15" t="s">
        <v>197</v>
      </c>
    </row>
    <row r="557201" spans="1:1" x14ac:dyDescent="0.3">
      <c r="A557201" s="6" t="s">
        <v>198</v>
      </c>
    </row>
    <row r="557202" spans="1:1" x14ac:dyDescent="0.3">
      <c r="A557202" s="6" t="s">
        <v>199</v>
      </c>
    </row>
    <row r="557203" spans="1:1" x14ac:dyDescent="0.3">
      <c r="A557203" s="6" t="s">
        <v>200</v>
      </c>
    </row>
    <row r="557204" spans="1:1" x14ac:dyDescent="0.3">
      <c r="A557204" s="6" t="s">
        <v>201</v>
      </c>
    </row>
    <row r="557205" spans="1:1" x14ac:dyDescent="0.3">
      <c r="A557205" s="6" t="s">
        <v>202</v>
      </c>
    </row>
    <row r="573441" spans="1:1" x14ac:dyDescent="0.3">
      <c r="A573441" s="6" t="s">
        <v>55</v>
      </c>
    </row>
    <row r="573442" spans="1:1" x14ac:dyDescent="0.3">
      <c r="A573442" s="6" t="s">
        <v>0</v>
      </c>
    </row>
    <row r="573443" spans="1:1" ht="57" x14ac:dyDescent="0.3">
      <c r="A573443" s="64" t="s">
        <v>56</v>
      </c>
    </row>
    <row r="573444" spans="1:1" ht="64.2" x14ac:dyDescent="0.3">
      <c r="A573444" s="64" t="s">
        <v>57</v>
      </c>
    </row>
    <row r="573445" spans="1:1" ht="52.8" x14ac:dyDescent="0.3">
      <c r="A573445" s="64" t="s">
        <v>58</v>
      </c>
    </row>
    <row r="573446" spans="1:1" ht="39.6" x14ac:dyDescent="0.3">
      <c r="A573446" s="64" t="s">
        <v>59</v>
      </c>
    </row>
    <row r="573447" spans="1:1" ht="37.200000000000003" x14ac:dyDescent="0.3">
      <c r="A573447" s="64" t="s">
        <v>60</v>
      </c>
    </row>
    <row r="573448" spans="1:1" x14ac:dyDescent="0.3">
      <c r="A573448" s="6" t="s">
        <v>61</v>
      </c>
    </row>
    <row r="573449" spans="1:1" x14ac:dyDescent="0.3">
      <c r="A573449" s="6" t="s">
        <v>62</v>
      </c>
    </row>
    <row r="573450" spans="1:1" x14ac:dyDescent="0.3">
      <c r="A573450" s="6" t="s">
        <v>63</v>
      </c>
    </row>
    <row r="573451" spans="1:1" x14ac:dyDescent="0.3">
      <c r="A573451" s="6" t="s">
        <v>64</v>
      </c>
    </row>
    <row r="573452" spans="1:1" x14ac:dyDescent="0.3">
      <c r="A573452" s="6" t="s">
        <v>65</v>
      </c>
    </row>
    <row r="573453" spans="1:1" x14ac:dyDescent="0.3">
      <c r="A573453" s="6" t="s">
        <v>66</v>
      </c>
    </row>
    <row r="573454" spans="1:1" x14ac:dyDescent="0.3">
      <c r="A573454" s="6" t="s">
        <v>67</v>
      </c>
    </row>
    <row r="573455" spans="1:1" x14ac:dyDescent="0.3">
      <c r="A573455" s="6" t="s">
        <v>68</v>
      </c>
    </row>
    <row r="573456" spans="1:1" x14ac:dyDescent="0.3">
      <c r="A573456" s="6" t="s">
        <v>69</v>
      </c>
    </row>
    <row r="573457" spans="1:1" x14ac:dyDescent="0.3">
      <c r="A573457" s="6" t="s">
        <v>70</v>
      </c>
    </row>
    <row r="573458" spans="1:1" x14ac:dyDescent="0.3">
      <c r="A573458" s="6" t="s">
        <v>71</v>
      </c>
    </row>
    <row r="573459" spans="1:1" x14ac:dyDescent="0.3">
      <c r="A573459" s="6" t="s">
        <v>72</v>
      </c>
    </row>
    <row r="573460" spans="1:1" x14ac:dyDescent="0.3">
      <c r="A573460" s="6" t="s">
        <v>73</v>
      </c>
    </row>
    <row r="573461" spans="1:1" x14ac:dyDescent="0.3">
      <c r="A573461" s="6" t="s">
        <v>74</v>
      </c>
    </row>
    <row r="573462" spans="1:1" x14ac:dyDescent="0.3">
      <c r="A573462" s="6" t="s">
        <v>75</v>
      </c>
    </row>
    <row r="573463" spans="1:1" x14ac:dyDescent="0.3">
      <c r="A573463" s="6" t="s">
        <v>76</v>
      </c>
    </row>
    <row r="573464" spans="1:1" x14ac:dyDescent="0.3">
      <c r="A573464" s="6" t="s">
        <v>77</v>
      </c>
    </row>
    <row r="573465" spans="1:1" x14ac:dyDescent="0.3">
      <c r="A573465" s="6" t="s">
        <v>78</v>
      </c>
    </row>
    <row r="573466" spans="1:1" x14ac:dyDescent="0.3">
      <c r="A573466" s="6" t="s">
        <v>79</v>
      </c>
    </row>
    <row r="573467" spans="1:1" x14ac:dyDescent="0.3">
      <c r="A573467" s="6" t="s">
        <v>80</v>
      </c>
    </row>
    <row r="573468" spans="1:1" x14ac:dyDescent="0.3">
      <c r="A573468" s="6" t="s">
        <v>81</v>
      </c>
    </row>
    <row r="573469" spans="1:1" x14ac:dyDescent="0.3">
      <c r="A573469" s="6" t="s">
        <v>82</v>
      </c>
    </row>
    <row r="573470" spans="1:1" x14ac:dyDescent="0.3">
      <c r="A573470" s="6" t="s">
        <v>83</v>
      </c>
    </row>
    <row r="573471" spans="1:1" x14ac:dyDescent="0.3">
      <c r="A573471" s="6" t="s">
        <v>84</v>
      </c>
    </row>
    <row r="573472" spans="1:1" x14ac:dyDescent="0.3">
      <c r="A573472" s="6" t="s">
        <v>85</v>
      </c>
    </row>
    <row r="573473" spans="1:1" x14ac:dyDescent="0.3">
      <c r="A573473" s="6" t="s">
        <v>86</v>
      </c>
    </row>
    <row r="573474" spans="1:1" x14ac:dyDescent="0.3">
      <c r="A573474" s="6" t="s">
        <v>87</v>
      </c>
    </row>
    <row r="573475" spans="1:1" x14ac:dyDescent="0.3">
      <c r="A573475" s="6" t="s">
        <v>88</v>
      </c>
    </row>
    <row r="573476" spans="1:1" x14ac:dyDescent="0.3">
      <c r="A573476" s="6" t="s">
        <v>89</v>
      </c>
    </row>
    <row r="573477" spans="1:1" x14ac:dyDescent="0.3">
      <c r="A573477" s="6" t="s">
        <v>90</v>
      </c>
    </row>
    <row r="573478" spans="1:1" x14ac:dyDescent="0.3">
      <c r="A573478" s="6" t="s">
        <v>91</v>
      </c>
    </row>
    <row r="573479" spans="1:1" x14ac:dyDescent="0.3">
      <c r="A573479" s="6" t="s">
        <v>92</v>
      </c>
    </row>
    <row r="573480" spans="1:1" x14ac:dyDescent="0.3">
      <c r="A573480" s="6" t="s">
        <v>93</v>
      </c>
    </row>
    <row r="573481" spans="1:1" x14ac:dyDescent="0.3">
      <c r="A573481" s="6" t="s">
        <v>94</v>
      </c>
    </row>
    <row r="573482" spans="1:1" x14ac:dyDescent="0.3">
      <c r="A573482" s="6" t="s">
        <v>95</v>
      </c>
    </row>
    <row r="573483" spans="1:1" x14ac:dyDescent="0.3">
      <c r="A573483" s="6" t="s">
        <v>96</v>
      </c>
    </row>
    <row r="573484" spans="1:1" x14ac:dyDescent="0.3">
      <c r="A573484" s="6" t="s">
        <v>97</v>
      </c>
    </row>
    <row r="573485" spans="1:1" x14ac:dyDescent="0.3">
      <c r="A573485" s="6" t="s">
        <v>98</v>
      </c>
    </row>
    <row r="573486" spans="1:1" x14ac:dyDescent="0.3">
      <c r="A573486" s="6" t="s">
        <v>99</v>
      </c>
    </row>
    <row r="573487" spans="1:1" x14ac:dyDescent="0.3">
      <c r="A573487" s="6" t="s">
        <v>100</v>
      </c>
    </row>
    <row r="573488" spans="1:1" x14ac:dyDescent="0.3">
      <c r="A573488" s="6" t="s">
        <v>101</v>
      </c>
    </row>
    <row r="573489" spans="1:1" x14ac:dyDescent="0.3">
      <c r="A573489" s="6" t="s">
        <v>102</v>
      </c>
    </row>
    <row r="573490" spans="1:1" x14ac:dyDescent="0.3">
      <c r="A573490" s="6" t="s">
        <v>103</v>
      </c>
    </row>
    <row r="573491" spans="1:1" x14ac:dyDescent="0.3">
      <c r="A573491" s="6" t="s">
        <v>104</v>
      </c>
    </row>
    <row r="573492" spans="1:1" x14ac:dyDescent="0.3">
      <c r="A573492" s="6" t="s">
        <v>105</v>
      </c>
    </row>
    <row r="573493" spans="1:1" x14ac:dyDescent="0.3">
      <c r="A573493" s="6" t="s">
        <v>106</v>
      </c>
    </row>
    <row r="573494" spans="1:1" x14ac:dyDescent="0.3">
      <c r="A573494" s="6" t="s">
        <v>107</v>
      </c>
    </row>
    <row r="573495" spans="1:1" x14ac:dyDescent="0.3">
      <c r="A573495" s="6" t="s">
        <v>108</v>
      </c>
    </row>
    <row r="573496" spans="1:1" x14ac:dyDescent="0.3">
      <c r="A573496" s="6" t="s">
        <v>109</v>
      </c>
    </row>
    <row r="573497" spans="1:1" x14ac:dyDescent="0.3">
      <c r="A573497" s="6" t="s">
        <v>110</v>
      </c>
    </row>
    <row r="573498" spans="1:1" x14ac:dyDescent="0.3">
      <c r="A573498" s="6" t="s">
        <v>111</v>
      </c>
    </row>
    <row r="573499" spans="1:1" x14ac:dyDescent="0.3">
      <c r="A573499" s="6" t="s">
        <v>112</v>
      </c>
    </row>
    <row r="573500" spans="1:1" x14ac:dyDescent="0.3">
      <c r="A573500" s="6" t="s">
        <v>113</v>
      </c>
    </row>
    <row r="573501" spans="1:1" x14ac:dyDescent="0.3">
      <c r="A573501" s="6" t="s">
        <v>114</v>
      </c>
    </row>
    <row r="573502" spans="1:1" x14ac:dyDescent="0.3">
      <c r="A573502" s="6" t="s">
        <v>115</v>
      </c>
    </row>
    <row r="573503" spans="1:1" x14ac:dyDescent="0.3">
      <c r="A573503" s="6" t="s">
        <v>116</v>
      </c>
    </row>
    <row r="573504" spans="1:1" x14ac:dyDescent="0.3">
      <c r="A573504" s="6" t="s">
        <v>117</v>
      </c>
    </row>
    <row r="573505" spans="1:1" x14ac:dyDescent="0.3">
      <c r="A573505" s="6" t="s">
        <v>118</v>
      </c>
    </row>
    <row r="573506" spans="1:1" x14ac:dyDescent="0.3">
      <c r="A573506" s="6" t="s">
        <v>119</v>
      </c>
    </row>
    <row r="573507" spans="1:1" x14ac:dyDescent="0.3">
      <c r="A573507" s="6" t="s">
        <v>120</v>
      </c>
    </row>
    <row r="573508" spans="1:1" x14ac:dyDescent="0.3">
      <c r="A573508" s="6" t="s">
        <v>121</v>
      </c>
    </row>
    <row r="573509" spans="1:1" x14ac:dyDescent="0.3">
      <c r="A573509" s="6" t="s">
        <v>122</v>
      </c>
    </row>
    <row r="573510" spans="1:1" x14ac:dyDescent="0.3">
      <c r="A573510" s="6" t="s">
        <v>123</v>
      </c>
    </row>
    <row r="573511" spans="1:1" x14ac:dyDescent="0.3">
      <c r="A573511" s="6" t="s">
        <v>124</v>
      </c>
    </row>
    <row r="573512" spans="1:1" x14ac:dyDescent="0.3">
      <c r="A573512" s="6" t="s">
        <v>125</v>
      </c>
    </row>
    <row r="573513" spans="1:1" x14ac:dyDescent="0.3">
      <c r="A573513" s="6" t="s">
        <v>126</v>
      </c>
    </row>
    <row r="573514" spans="1:1" x14ac:dyDescent="0.3">
      <c r="A573514" s="6" t="s">
        <v>127</v>
      </c>
    </row>
    <row r="573515" spans="1:1" x14ac:dyDescent="0.3">
      <c r="A573515" s="6" t="s">
        <v>128</v>
      </c>
    </row>
    <row r="573516" spans="1:1" x14ac:dyDescent="0.3">
      <c r="A573516" s="6" t="s">
        <v>129</v>
      </c>
    </row>
    <row r="573517" spans="1:1" x14ac:dyDescent="0.3">
      <c r="A573517" s="6" t="s">
        <v>130</v>
      </c>
    </row>
    <row r="573518" spans="1:1" x14ac:dyDescent="0.3">
      <c r="A573518" s="6" t="s">
        <v>131</v>
      </c>
    </row>
    <row r="573519" spans="1:1" x14ac:dyDescent="0.3">
      <c r="A573519" s="6" t="s">
        <v>132</v>
      </c>
    </row>
    <row r="573520" spans="1:1" x14ac:dyDescent="0.3">
      <c r="A573520" s="6" t="s">
        <v>133</v>
      </c>
    </row>
    <row r="573521" spans="1:1" x14ac:dyDescent="0.3">
      <c r="A573521" s="6" t="s">
        <v>134</v>
      </c>
    </row>
    <row r="573522" spans="1:1" x14ac:dyDescent="0.3">
      <c r="A573522" s="6" t="s">
        <v>135</v>
      </c>
    </row>
    <row r="573523" spans="1:1" x14ac:dyDescent="0.3">
      <c r="A573523" s="6" t="s">
        <v>136</v>
      </c>
    </row>
    <row r="573524" spans="1:1" x14ac:dyDescent="0.3">
      <c r="A573524" s="6" t="s">
        <v>137</v>
      </c>
    </row>
    <row r="573525" spans="1:1" x14ac:dyDescent="0.3">
      <c r="A573525" s="6" t="s">
        <v>138</v>
      </c>
    </row>
    <row r="573526" spans="1:1" x14ac:dyDescent="0.3">
      <c r="A573526" s="6" t="s">
        <v>139</v>
      </c>
    </row>
    <row r="573527" spans="1:1" x14ac:dyDescent="0.3">
      <c r="A573527" s="6" t="s">
        <v>140</v>
      </c>
    </row>
    <row r="573528" spans="1:1" x14ac:dyDescent="0.3">
      <c r="A573528" s="6" t="s">
        <v>141</v>
      </c>
    </row>
    <row r="573529" spans="1:1" x14ac:dyDescent="0.3">
      <c r="A573529" s="6" t="s">
        <v>142</v>
      </c>
    </row>
    <row r="573530" spans="1:1" x14ac:dyDescent="0.3">
      <c r="A573530" s="6" t="s">
        <v>143</v>
      </c>
    </row>
    <row r="573531" spans="1:1" x14ac:dyDescent="0.3">
      <c r="A573531" s="6" t="s">
        <v>144</v>
      </c>
    </row>
    <row r="573532" spans="1:1" x14ac:dyDescent="0.3">
      <c r="A573532" s="6" t="s">
        <v>145</v>
      </c>
    </row>
    <row r="573533" spans="1:1" x14ac:dyDescent="0.3">
      <c r="A573533" s="6" t="s">
        <v>146</v>
      </c>
    </row>
    <row r="573534" spans="1:1" x14ac:dyDescent="0.3">
      <c r="A573534" s="6" t="s">
        <v>147</v>
      </c>
    </row>
    <row r="573535" spans="1:1" x14ac:dyDescent="0.3">
      <c r="A573535" s="6" t="s">
        <v>148</v>
      </c>
    </row>
    <row r="573536" spans="1:1" x14ac:dyDescent="0.3">
      <c r="A573536" s="6" t="s">
        <v>149</v>
      </c>
    </row>
    <row r="573537" spans="1:1" x14ac:dyDescent="0.3">
      <c r="A573537" s="6" t="s">
        <v>150</v>
      </c>
    </row>
    <row r="573538" spans="1:1" x14ac:dyDescent="0.3">
      <c r="A573538" s="6" t="s">
        <v>151</v>
      </c>
    </row>
    <row r="573539" spans="1:1" x14ac:dyDescent="0.3">
      <c r="A573539" s="6" t="s">
        <v>152</v>
      </c>
    </row>
    <row r="573540" spans="1:1" x14ac:dyDescent="0.3">
      <c r="A573540" s="6" t="s">
        <v>153</v>
      </c>
    </row>
    <row r="573541" spans="1:1" x14ac:dyDescent="0.3">
      <c r="A573541" s="6" t="s">
        <v>154</v>
      </c>
    </row>
    <row r="573542" spans="1:1" x14ac:dyDescent="0.3">
      <c r="A573542" s="6" t="s">
        <v>155</v>
      </c>
    </row>
    <row r="573543" spans="1:1" x14ac:dyDescent="0.3">
      <c r="A573543" s="6" t="s">
        <v>156</v>
      </c>
    </row>
    <row r="573544" spans="1:1" x14ac:dyDescent="0.3">
      <c r="A573544" s="6" t="s">
        <v>157</v>
      </c>
    </row>
    <row r="573545" spans="1:1" x14ac:dyDescent="0.3">
      <c r="A573545" s="6" t="s">
        <v>158</v>
      </c>
    </row>
    <row r="573546" spans="1:1" x14ac:dyDescent="0.3">
      <c r="A573546" s="6" t="s">
        <v>159</v>
      </c>
    </row>
    <row r="573547" spans="1:1" x14ac:dyDescent="0.3">
      <c r="A573547" s="6" t="s">
        <v>160</v>
      </c>
    </row>
    <row r="573548" spans="1:1" x14ac:dyDescent="0.3">
      <c r="A573548" s="6" t="s">
        <v>161</v>
      </c>
    </row>
    <row r="573549" spans="1:1" x14ac:dyDescent="0.3">
      <c r="A573549" s="6" t="s">
        <v>162</v>
      </c>
    </row>
    <row r="573550" spans="1:1" x14ac:dyDescent="0.3">
      <c r="A573550" s="6" t="s">
        <v>163</v>
      </c>
    </row>
    <row r="573551" spans="1:1" x14ac:dyDescent="0.3">
      <c r="A573551" s="6" t="s">
        <v>164</v>
      </c>
    </row>
    <row r="573552" spans="1:1" x14ac:dyDescent="0.3">
      <c r="A573552" s="6" t="s">
        <v>165</v>
      </c>
    </row>
    <row r="573553" spans="1:1" x14ac:dyDescent="0.3">
      <c r="A573553" s="6" t="s">
        <v>166</v>
      </c>
    </row>
    <row r="573554" spans="1:1" x14ac:dyDescent="0.3">
      <c r="A573554" s="6" t="s">
        <v>167</v>
      </c>
    </row>
    <row r="573555" spans="1:1" x14ac:dyDescent="0.3">
      <c r="A573555" s="6" t="s">
        <v>168</v>
      </c>
    </row>
    <row r="573556" spans="1:1" x14ac:dyDescent="0.3">
      <c r="A573556" s="6" t="s">
        <v>169</v>
      </c>
    </row>
    <row r="573557" spans="1:1" x14ac:dyDescent="0.3">
      <c r="A573557" s="6" t="s">
        <v>170</v>
      </c>
    </row>
    <row r="573558" spans="1:1" x14ac:dyDescent="0.3">
      <c r="A573558" s="6" t="s">
        <v>171</v>
      </c>
    </row>
    <row r="573559" spans="1:1" x14ac:dyDescent="0.3">
      <c r="A573559" s="6" t="s">
        <v>172</v>
      </c>
    </row>
    <row r="573560" spans="1:1" x14ac:dyDescent="0.3">
      <c r="A573560" s="6" t="s">
        <v>173</v>
      </c>
    </row>
    <row r="573561" spans="1:1" x14ac:dyDescent="0.3">
      <c r="A573561" s="6" t="s">
        <v>174</v>
      </c>
    </row>
    <row r="573562" spans="1:1" x14ac:dyDescent="0.3">
      <c r="A573562" s="6" t="s">
        <v>175</v>
      </c>
    </row>
    <row r="573563" spans="1:1" x14ac:dyDescent="0.3">
      <c r="A573563" s="6" t="s">
        <v>176</v>
      </c>
    </row>
    <row r="573564" spans="1:1" x14ac:dyDescent="0.3">
      <c r="A573564" s="6" t="s">
        <v>177</v>
      </c>
    </row>
    <row r="573565" spans="1:1" x14ac:dyDescent="0.3">
      <c r="A573565" s="6" t="s">
        <v>178</v>
      </c>
    </row>
    <row r="573566" spans="1:1" x14ac:dyDescent="0.3">
      <c r="A573566" s="6" t="s">
        <v>179</v>
      </c>
    </row>
    <row r="573567" spans="1:1" x14ac:dyDescent="0.3">
      <c r="A573567" s="6" t="s">
        <v>180</v>
      </c>
    </row>
    <row r="573568" spans="1:1" x14ac:dyDescent="0.3">
      <c r="A573568" s="6" t="s">
        <v>181</v>
      </c>
    </row>
    <row r="573569" spans="1:1" x14ac:dyDescent="0.3">
      <c r="A573569" s="6" t="s">
        <v>182</v>
      </c>
    </row>
    <row r="573570" spans="1:1" x14ac:dyDescent="0.3">
      <c r="A573570" s="6" t="s">
        <v>183</v>
      </c>
    </row>
    <row r="573571" spans="1:1" x14ac:dyDescent="0.3">
      <c r="A573571" s="6" t="s">
        <v>184</v>
      </c>
    </row>
    <row r="573572" spans="1:1" x14ac:dyDescent="0.3">
      <c r="A573572" s="6" t="s">
        <v>185</v>
      </c>
    </row>
    <row r="573573" spans="1:1" x14ac:dyDescent="0.3">
      <c r="A573573" s="6" t="s">
        <v>186</v>
      </c>
    </row>
    <row r="573574" spans="1:1" x14ac:dyDescent="0.3">
      <c r="A573574" s="6" t="s">
        <v>187</v>
      </c>
    </row>
    <row r="573575" spans="1:1" x14ac:dyDescent="0.3">
      <c r="A573575" s="6" t="s">
        <v>188</v>
      </c>
    </row>
    <row r="573576" spans="1:1" x14ac:dyDescent="0.3">
      <c r="A573576" s="6" t="s">
        <v>189</v>
      </c>
    </row>
    <row r="573577" spans="1:1" x14ac:dyDescent="0.3">
      <c r="A573577" s="6" t="s">
        <v>190</v>
      </c>
    </row>
    <row r="573578" spans="1:1" x14ac:dyDescent="0.3">
      <c r="A573578" s="6" t="s">
        <v>191</v>
      </c>
    </row>
    <row r="573579" spans="1:1" x14ac:dyDescent="0.3">
      <c r="A573579" s="6" t="s">
        <v>192</v>
      </c>
    </row>
    <row r="573580" spans="1:1" x14ac:dyDescent="0.3">
      <c r="A573580" s="6" t="s">
        <v>193</v>
      </c>
    </row>
    <row r="573581" spans="1:1" x14ac:dyDescent="0.3">
      <c r="A573581" s="6" t="s">
        <v>194</v>
      </c>
    </row>
    <row r="573582" spans="1:1" x14ac:dyDescent="0.3">
      <c r="A573582" s="6" t="s">
        <v>195</v>
      </c>
    </row>
    <row r="573583" spans="1:1" x14ac:dyDescent="0.3">
      <c r="A573583" s="6" t="s">
        <v>196</v>
      </c>
    </row>
    <row r="573584" spans="1:1" x14ac:dyDescent="0.3">
      <c r="A573584" s="15" t="s">
        <v>197</v>
      </c>
    </row>
    <row r="573585" spans="1:1" x14ac:dyDescent="0.3">
      <c r="A573585" s="6" t="s">
        <v>198</v>
      </c>
    </row>
    <row r="573586" spans="1:1" x14ac:dyDescent="0.3">
      <c r="A573586" s="6" t="s">
        <v>199</v>
      </c>
    </row>
    <row r="573587" spans="1:1" x14ac:dyDescent="0.3">
      <c r="A573587" s="6" t="s">
        <v>200</v>
      </c>
    </row>
    <row r="573588" spans="1:1" x14ac:dyDescent="0.3">
      <c r="A573588" s="6" t="s">
        <v>201</v>
      </c>
    </row>
    <row r="573589" spans="1:1" x14ac:dyDescent="0.3">
      <c r="A573589" s="6" t="s">
        <v>202</v>
      </c>
    </row>
    <row r="589825" spans="1:1" x14ac:dyDescent="0.3">
      <c r="A589825" s="6" t="s">
        <v>55</v>
      </c>
    </row>
    <row r="589826" spans="1:1" x14ac:dyDescent="0.3">
      <c r="A589826" s="6" t="s">
        <v>0</v>
      </c>
    </row>
    <row r="589827" spans="1:1" ht="57" x14ac:dyDescent="0.3">
      <c r="A589827" s="64" t="s">
        <v>56</v>
      </c>
    </row>
    <row r="589828" spans="1:1" ht="64.2" x14ac:dyDescent="0.3">
      <c r="A589828" s="64" t="s">
        <v>57</v>
      </c>
    </row>
    <row r="589829" spans="1:1" ht="52.8" x14ac:dyDescent="0.3">
      <c r="A589829" s="64" t="s">
        <v>58</v>
      </c>
    </row>
    <row r="589830" spans="1:1" ht="39.6" x14ac:dyDescent="0.3">
      <c r="A589830" s="64" t="s">
        <v>59</v>
      </c>
    </row>
    <row r="589831" spans="1:1" ht="37.200000000000003" x14ac:dyDescent="0.3">
      <c r="A589831" s="64" t="s">
        <v>60</v>
      </c>
    </row>
    <row r="589832" spans="1:1" x14ac:dyDescent="0.3">
      <c r="A589832" s="6" t="s">
        <v>61</v>
      </c>
    </row>
    <row r="589833" spans="1:1" x14ac:dyDescent="0.3">
      <c r="A589833" s="6" t="s">
        <v>62</v>
      </c>
    </row>
    <row r="589834" spans="1:1" x14ac:dyDescent="0.3">
      <c r="A589834" s="6" t="s">
        <v>63</v>
      </c>
    </row>
    <row r="589835" spans="1:1" x14ac:dyDescent="0.3">
      <c r="A589835" s="6" t="s">
        <v>64</v>
      </c>
    </row>
    <row r="589836" spans="1:1" x14ac:dyDescent="0.3">
      <c r="A589836" s="6" t="s">
        <v>65</v>
      </c>
    </row>
    <row r="589837" spans="1:1" x14ac:dyDescent="0.3">
      <c r="A589837" s="6" t="s">
        <v>66</v>
      </c>
    </row>
    <row r="589838" spans="1:1" x14ac:dyDescent="0.3">
      <c r="A589838" s="6" t="s">
        <v>67</v>
      </c>
    </row>
    <row r="589839" spans="1:1" x14ac:dyDescent="0.3">
      <c r="A589839" s="6" t="s">
        <v>68</v>
      </c>
    </row>
    <row r="589840" spans="1:1" x14ac:dyDescent="0.3">
      <c r="A589840" s="6" t="s">
        <v>69</v>
      </c>
    </row>
    <row r="589841" spans="1:1" x14ac:dyDescent="0.3">
      <c r="A589841" s="6" t="s">
        <v>70</v>
      </c>
    </row>
    <row r="589842" spans="1:1" x14ac:dyDescent="0.3">
      <c r="A589842" s="6" t="s">
        <v>71</v>
      </c>
    </row>
    <row r="589843" spans="1:1" x14ac:dyDescent="0.3">
      <c r="A589843" s="6" t="s">
        <v>72</v>
      </c>
    </row>
    <row r="589844" spans="1:1" x14ac:dyDescent="0.3">
      <c r="A589844" s="6" t="s">
        <v>73</v>
      </c>
    </row>
    <row r="589845" spans="1:1" x14ac:dyDescent="0.3">
      <c r="A589845" s="6" t="s">
        <v>74</v>
      </c>
    </row>
    <row r="589846" spans="1:1" x14ac:dyDescent="0.3">
      <c r="A589846" s="6" t="s">
        <v>75</v>
      </c>
    </row>
    <row r="589847" spans="1:1" x14ac:dyDescent="0.3">
      <c r="A589847" s="6" t="s">
        <v>76</v>
      </c>
    </row>
    <row r="589848" spans="1:1" x14ac:dyDescent="0.3">
      <c r="A589848" s="6" t="s">
        <v>77</v>
      </c>
    </row>
    <row r="589849" spans="1:1" x14ac:dyDescent="0.3">
      <c r="A589849" s="6" t="s">
        <v>78</v>
      </c>
    </row>
    <row r="589850" spans="1:1" x14ac:dyDescent="0.3">
      <c r="A589850" s="6" t="s">
        <v>79</v>
      </c>
    </row>
    <row r="589851" spans="1:1" x14ac:dyDescent="0.3">
      <c r="A589851" s="6" t="s">
        <v>80</v>
      </c>
    </row>
    <row r="589852" spans="1:1" x14ac:dyDescent="0.3">
      <c r="A589852" s="6" t="s">
        <v>81</v>
      </c>
    </row>
    <row r="589853" spans="1:1" x14ac:dyDescent="0.3">
      <c r="A589853" s="6" t="s">
        <v>82</v>
      </c>
    </row>
    <row r="589854" spans="1:1" x14ac:dyDescent="0.3">
      <c r="A589854" s="6" t="s">
        <v>83</v>
      </c>
    </row>
    <row r="589855" spans="1:1" x14ac:dyDescent="0.3">
      <c r="A589855" s="6" t="s">
        <v>84</v>
      </c>
    </row>
    <row r="589856" spans="1:1" x14ac:dyDescent="0.3">
      <c r="A589856" s="6" t="s">
        <v>85</v>
      </c>
    </row>
    <row r="589857" spans="1:1" x14ac:dyDescent="0.3">
      <c r="A589857" s="6" t="s">
        <v>86</v>
      </c>
    </row>
    <row r="589858" spans="1:1" x14ac:dyDescent="0.3">
      <c r="A589858" s="6" t="s">
        <v>87</v>
      </c>
    </row>
    <row r="589859" spans="1:1" x14ac:dyDescent="0.3">
      <c r="A589859" s="6" t="s">
        <v>88</v>
      </c>
    </row>
    <row r="589860" spans="1:1" x14ac:dyDescent="0.3">
      <c r="A589860" s="6" t="s">
        <v>89</v>
      </c>
    </row>
    <row r="589861" spans="1:1" x14ac:dyDescent="0.3">
      <c r="A589861" s="6" t="s">
        <v>90</v>
      </c>
    </row>
    <row r="589862" spans="1:1" x14ac:dyDescent="0.3">
      <c r="A589862" s="6" t="s">
        <v>91</v>
      </c>
    </row>
    <row r="589863" spans="1:1" x14ac:dyDescent="0.3">
      <c r="A589863" s="6" t="s">
        <v>92</v>
      </c>
    </row>
    <row r="589864" spans="1:1" x14ac:dyDescent="0.3">
      <c r="A589864" s="6" t="s">
        <v>93</v>
      </c>
    </row>
    <row r="589865" spans="1:1" x14ac:dyDescent="0.3">
      <c r="A589865" s="6" t="s">
        <v>94</v>
      </c>
    </row>
    <row r="589866" spans="1:1" x14ac:dyDescent="0.3">
      <c r="A589866" s="6" t="s">
        <v>95</v>
      </c>
    </row>
    <row r="589867" spans="1:1" x14ac:dyDescent="0.3">
      <c r="A589867" s="6" t="s">
        <v>96</v>
      </c>
    </row>
    <row r="589868" spans="1:1" x14ac:dyDescent="0.3">
      <c r="A589868" s="6" t="s">
        <v>97</v>
      </c>
    </row>
    <row r="589869" spans="1:1" x14ac:dyDescent="0.3">
      <c r="A589869" s="6" t="s">
        <v>98</v>
      </c>
    </row>
    <row r="589870" spans="1:1" x14ac:dyDescent="0.3">
      <c r="A589870" s="6" t="s">
        <v>99</v>
      </c>
    </row>
    <row r="589871" spans="1:1" x14ac:dyDescent="0.3">
      <c r="A589871" s="6" t="s">
        <v>100</v>
      </c>
    </row>
    <row r="589872" spans="1:1" x14ac:dyDescent="0.3">
      <c r="A589872" s="6" t="s">
        <v>101</v>
      </c>
    </row>
    <row r="589873" spans="1:1" x14ac:dyDescent="0.3">
      <c r="A589873" s="6" t="s">
        <v>102</v>
      </c>
    </row>
    <row r="589874" spans="1:1" x14ac:dyDescent="0.3">
      <c r="A589874" s="6" t="s">
        <v>103</v>
      </c>
    </row>
    <row r="589875" spans="1:1" x14ac:dyDescent="0.3">
      <c r="A589875" s="6" t="s">
        <v>104</v>
      </c>
    </row>
    <row r="589876" spans="1:1" x14ac:dyDescent="0.3">
      <c r="A589876" s="6" t="s">
        <v>105</v>
      </c>
    </row>
    <row r="589877" spans="1:1" x14ac:dyDescent="0.3">
      <c r="A589877" s="6" t="s">
        <v>106</v>
      </c>
    </row>
    <row r="589878" spans="1:1" x14ac:dyDescent="0.3">
      <c r="A589878" s="6" t="s">
        <v>107</v>
      </c>
    </row>
    <row r="589879" spans="1:1" x14ac:dyDescent="0.3">
      <c r="A589879" s="6" t="s">
        <v>108</v>
      </c>
    </row>
    <row r="589880" spans="1:1" x14ac:dyDescent="0.3">
      <c r="A589880" s="6" t="s">
        <v>109</v>
      </c>
    </row>
    <row r="589881" spans="1:1" x14ac:dyDescent="0.3">
      <c r="A589881" s="6" t="s">
        <v>110</v>
      </c>
    </row>
    <row r="589882" spans="1:1" x14ac:dyDescent="0.3">
      <c r="A589882" s="6" t="s">
        <v>111</v>
      </c>
    </row>
    <row r="589883" spans="1:1" x14ac:dyDescent="0.3">
      <c r="A589883" s="6" t="s">
        <v>112</v>
      </c>
    </row>
    <row r="589884" spans="1:1" x14ac:dyDescent="0.3">
      <c r="A589884" s="6" t="s">
        <v>113</v>
      </c>
    </row>
    <row r="589885" spans="1:1" x14ac:dyDescent="0.3">
      <c r="A589885" s="6" t="s">
        <v>114</v>
      </c>
    </row>
    <row r="589886" spans="1:1" x14ac:dyDescent="0.3">
      <c r="A589886" s="6" t="s">
        <v>115</v>
      </c>
    </row>
    <row r="589887" spans="1:1" x14ac:dyDescent="0.3">
      <c r="A589887" s="6" t="s">
        <v>116</v>
      </c>
    </row>
    <row r="589888" spans="1:1" x14ac:dyDescent="0.3">
      <c r="A589888" s="6" t="s">
        <v>117</v>
      </c>
    </row>
    <row r="589889" spans="1:1" x14ac:dyDescent="0.3">
      <c r="A589889" s="6" t="s">
        <v>118</v>
      </c>
    </row>
    <row r="589890" spans="1:1" x14ac:dyDescent="0.3">
      <c r="A589890" s="6" t="s">
        <v>119</v>
      </c>
    </row>
    <row r="589891" spans="1:1" x14ac:dyDescent="0.3">
      <c r="A589891" s="6" t="s">
        <v>120</v>
      </c>
    </row>
    <row r="589892" spans="1:1" x14ac:dyDescent="0.3">
      <c r="A589892" s="6" t="s">
        <v>121</v>
      </c>
    </row>
    <row r="589893" spans="1:1" x14ac:dyDescent="0.3">
      <c r="A589893" s="6" t="s">
        <v>122</v>
      </c>
    </row>
    <row r="589894" spans="1:1" x14ac:dyDescent="0.3">
      <c r="A589894" s="6" t="s">
        <v>123</v>
      </c>
    </row>
    <row r="589895" spans="1:1" x14ac:dyDescent="0.3">
      <c r="A589895" s="6" t="s">
        <v>124</v>
      </c>
    </row>
    <row r="589896" spans="1:1" x14ac:dyDescent="0.3">
      <c r="A589896" s="6" t="s">
        <v>125</v>
      </c>
    </row>
    <row r="589897" spans="1:1" x14ac:dyDescent="0.3">
      <c r="A589897" s="6" t="s">
        <v>126</v>
      </c>
    </row>
    <row r="589898" spans="1:1" x14ac:dyDescent="0.3">
      <c r="A589898" s="6" t="s">
        <v>127</v>
      </c>
    </row>
    <row r="589899" spans="1:1" x14ac:dyDescent="0.3">
      <c r="A589899" s="6" t="s">
        <v>128</v>
      </c>
    </row>
    <row r="589900" spans="1:1" x14ac:dyDescent="0.3">
      <c r="A589900" s="6" t="s">
        <v>129</v>
      </c>
    </row>
    <row r="589901" spans="1:1" x14ac:dyDescent="0.3">
      <c r="A589901" s="6" t="s">
        <v>130</v>
      </c>
    </row>
    <row r="589902" spans="1:1" x14ac:dyDescent="0.3">
      <c r="A589902" s="6" t="s">
        <v>131</v>
      </c>
    </row>
    <row r="589903" spans="1:1" x14ac:dyDescent="0.3">
      <c r="A589903" s="6" t="s">
        <v>132</v>
      </c>
    </row>
    <row r="589904" spans="1:1" x14ac:dyDescent="0.3">
      <c r="A589904" s="6" t="s">
        <v>133</v>
      </c>
    </row>
    <row r="589905" spans="1:1" x14ac:dyDescent="0.3">
      <c r="A589905" s="6" t="s">
        <v>134</v>
      </c>
    </row>
    <row r="589906" spans="1:1" x14ac:dyDescent="0.3">
      <c r="A589906" s="6" t="s">
        <v>135</v>
      </c>
    </row>
    <row r="589907" spans="1:1" x14ac:dyDescent="0.3">
      <c r="A589907" s="6" t="s">
        <v>136</v>
      </c>
    </row>
    <row r="589908" spans="1:1" x14ac:dyDescent="0.3">
      <c r="A589908" s="6" t="s">
        <v>137</v>
      </c>
    </row>
    <row r="589909" spans="1:1" x14ac:dyDescent="0.3">
      <c r="A589909" s="6" t="s">
        <v>138</v>
      </c>
    </row>
    <row r="589910" spans="1:1" x14ac:dyDescent="0.3">
      <c r="A589910" s="6" t="s">
        <v>139</v>
      </c>
    </row>
    <row r="589911" spans="1:1" x14ac:dyDescent="0.3">
      <c r="A589911" s="6" t="s">
        <v>140</v>
      </c>
    </row>
    <row r="589912" spans="1:1" x14ac:dyDescent="0.3">
      <c r="A589912" s="6" t="s">
        <v>141</v>
      </c>
    </row>
    <row r="589913" spans="1:1" x14ac:dyDescent="0.3">
      <c r="A589913" s="6" t="s">
        <v>142</v>
      </c>
    </row>
    <row r="589914" spans="1:1" x14ac:dyDescent="0.3">
      <c r="A589914" s="6" t="s">
        <v>143</v>
      </c>
    </row>
    <row r="589915" spans="1:1" x14ac:dyDescent="0.3">
      <c r="A589915" s="6" t="s">
        <v>144</v>
      </c>
    </row>
    <row r="589916" spans="1:1" x14ac:dyDescent="0.3">
      <c r="A589916" s="6" t="s">
        <v>145</v>
      </c>
    </row>
    <row r="589917" spans="1:1" x14ac:dyDescent="0.3">
      <c r="A589917" s="6" t="s">
        <v>146</v>
      </c>
    </row>
    <row r="589918" spans="1:1" x14ac:dyDescent="0.3">
      <c r="A589918" s="6" t="s">
        <v>147</v>
      </c>
    </row>
    <row r="589919" spans="1:1" x14ac:dyDescent="0.3">
      <c r="A589919" s="6" t="s">
        <v>148</v>
      </c>
    </row>
    <row r="589920" spans="1:1" x14ac:dyDescent="0.3">
      <c r="A589920" s="6" t="s">
        <v>149</v>
      </c>
    </row>
    <row r="589921" spans="1:1" x14ac:dyDescent="0.3">
      <c r="A589921" s="6" t="s">
        <v>150</v>
      </c>
    </row>
    <row r="589922" spans="1:1" x14ac:dyDescent="0.3">
      <c r="A589922" s="6" t="s">
        <v>151</v>
      </c>
    </row>
    <row r="589923" spans="1:1" x14ac:dyDescent="0.3">
      <c r="A589923" s="6" t="s">
        <v>152</v>
      </c>
    </row>
    <row r="589924" spans="1:1" x14ac:dyDescent="0.3">
      <c r="A589924" s="6" t="s">
        <v>153</v>
      </c>
    </row>
    <row r="589925" spans="1:1" x14ac:dyDescent="0.3">
      <c r="A589925" s="6" t="s">
        <v>154</v>
      </c>
    </row>
    <row r="589926" spans="1:1" x14ac:dyDescent="0.3">
      <c r="A589926" s="6" t="s">
        <v>155</v>
      </c>
    </row>
    <row r="589927" spans="1:1" x14ac:dyDescent="0.3">
      <c r="A589927" s="6" t="s">
        <v>156</v>
      </c>
    </row>
    <row r="589928" spans="1:1" x14ac:dyDescent="0.3">
      <c r="A589928" s="6" t="s">
        <v>157</v>
      </c>
    </row>
    <row r="589929" spans="1:1" x14ac:dyDescent="0.3">
      <c r="A589929" s="6" t="s">
        <v>158</v>
      </c>
    </row>
    <row r="589930" spans="1:1" x14ac:dyDescent="0.3">
      <c r="A589930" s="6" t="s">
        <v>159</v>
      </c>
    </row>
    <row r="589931" spans="1:1" x14ac:dyDescent="0.3">
      <c r="A589931" s="6" t="s">
        <v>160</v>
      </c>
    </row>
    <row r="589932" spans="1:1" x14ac:dyDescent="0.3">
      <c r="A589932" s="6" t="s">
        <v>161</v>
      </c>
    </row>
    <row r="589933" spans="1:1" x14ac:dyDescent="0.3">
      <c r="A589933" s="6" t="s">
        <v>162</v>
      </c>
    </row>
    <row r="589934" spans="1:1" x14ac:dyDescent="0.3">
      <c r="A589934" s="6" t="s">
        <v>163</v>
      </c>
    </row>
    <row r="589935" spans="1:1" x14ac:dyDescent="0.3">
      <c r="A589935" s="6" t="s">
        <v>164</v>
      </c>
    </row>
    <row r="589936" spans="1:1" x14ac:dyDescent="0.3">
      <c r="A589936" s="6" t="s">
        <v>165</v>
      </c>
    </row>
    <row r="589937" spans="1:1" x14ac:dyDescent="0.3">
      <c r="A589937" s="6" t="s">
        <v>166</v>
      </c>
    </row>
    <row r="589938" spans="1:1" x14ac:dyDescent="0.3">
      <c r="A589938" s="6" t="s">
        <v>167</v>
      </c>
    </row>
    <row r="589939" spans="1:1" x14ac:dyDescent="0.3">
      <c r="A589939" s="6" t="s">
        <v>168</v>
      </c>
    </row>
    <row r="589940" spans="1:1" x14ac:dyDescent="0.3">
      <c r="A589940" s="6" t="s">
        <v>169</v>
      </c>
    </row>
    <row r="589941" spans="1:1" x14ac:dyDescent="0.3">
      <c r="A589941" s="6" t="s">
        <v>170</v>
      </c>
    </row>
    <row r="589942" spans="1:1" x14ac:dyDescent="0.3">
      <c r="A589942" s="6" t="s">
        <v>171</v>
      </c>
    </row>
    <row r="589943" spans="1:1" x14ac:dyDescent="0.3">
      <c r="A589943" s="6" t="s">
        <v>172</v>
      </c>
    </row>
    <row r="589944" spans="1:1" x14ac:dyDescent="0.3">
      <c r="A589944" s="6" t="s">
        <v>173</v>
      </c>
    </row>
    <row r="589945" spans="1:1" x14ac:dyDescent="0.3">
      <c r="A589945" s="6" t="s">
        <v>174</v>
      </c>
    </row>
    <row r="589946" spans="1:1" x14ac:dyDescent="0.3">
      <c r="A589946" s="6" t="s">
        <v>175</v>
      </c>
    </row>
    <row r="589947" spans="1:1" x14ac:dyDescent="0.3">
      <c r="A589947" s="6" t="s">
        <v>176</v>
      </c>
    </row>
    <row r="589948" spans="1:1" x14ac:dyDescent="0.3">
      <c r="A589948" s="6" t="s">
        <v>177</v>
      </c>
    </row>
    <row r="589949" spans="1:1" x14ac:dyDescent="0.3">
      <c r="A589949" s="6" t="s">
        <v>178</v>
      </c>
    </row>
    <row r="589950" spans="1:1" x14ac:dyDescent="0.3">
      <c r="A589950" s="6" t="s">
        <v>179</v>
      </c>
    </row>
    <row r="589951" spans="1:1" x14ac:dyDescent="0.3">
      <c r="A589951" s="6" t="s">
        <v>180</v>
      </c>
    </row>
    <row r="589952" spans="1:1" x14ac:dyDescent="0.3">
      <c r="A589952" s="6" t="s">
        <v>181</v>
      </c>
    </row>
    <row r="589953" spans="1:1" x14ac:dyDescent="0.3">
      <c r="A589953" s="6" t="s">
        <v>182</v>
      </c>
    </row>
    <row r="589954" spans="1:1" x14ac:dyDescent="0.3">
      <c r="A589954" s="6" t="s">
        <v>183</v>
      </c>
    </row>
    <row r="589955" spans="1:1" x14ac:dyDescent="0.3">
      <c r="A589955" s="6" t="s">
        <v>184</v>
      </c>
    </row>
    <row r="589956" spans="1:1" x14ac:dyDescent="0.3">
      <c r="A589956" s="6" t="s">
        <v>185</v>
      </c>
    </row>
    <row r="589957" spans="1:1" x14ac:dyDescent="0.3">
      <c r="A589957" s="6" t="s">
        <v>186</v>
      </c>
    </row>
    <row r="589958" spans="1:1" x14ac:dyDescent="0.3">
      <c r="A589958" s="6" t="s">
        <v>187</v>
      </c>
    </row>
    <row r="589959" spans="1:1" x14ac:dyDescent="0.3">
      <c r="A589959" s="6" t="s">
        <v>188</v>
      </c>
    </row>
    <row r="589960" spans="1:1" x14ac:dyDescent="0.3">
      <c r="A589960" s="6" t="s">
        <v>189</v>
      </c>
    </row>
    <row r="589961" spans="1:1" x14ac:dyDescent="0.3">
      <c r="A589961" s="6" t="s">
        <v>190</v>
      </c>
    </row>
    <row r="589962" spans="1:1" x14ac:dyDescent="0.3">
      <c r="A589962" s="6" t="s">
        <v>191</v>
      </c>
    </row>
    <row r="589963" spans="1:1" x14ac:dyDescent="0.3">
      <c r="A589963" s="6" t="s">
        <v>192</v>
      </c>
    </row>
    <row r="589964" spans="1:1" x14ac:dyDescent="0.3">
      <c r="A589964" s="6" t="s">
        <v>193</v>
      </c>
    </row>
    <row r="589965" spans="1:1" x14ac:dyDescent="0.3">
      <c r="A589965" s="6" t="s">
        <v>194</v>
      </c>
    </row>
    <row r="589966" spans="1:1" x14ac:dyDescent="0.3">
      <c r="A589966" s="6" t="s">
        <v>195</v>
      </c>
    </row>
    <row r="589967" spans="1:1" x14ac:dyDescent="0.3">
      <c r="A589967" s="6" t="s">
        <v>196</v>
      </c>
    </row>
    <row r="589968" spans="1:1" x14ac:dyDescent="0.3">
      <c r="A589968" s="15" t="s">
        <v>197</v>
      </c>
    </row>
    <row r="589969" spans="1:1" x14ac:dyDescent="0.3">
      <c r="A589969" s="6" t="s">
        <v>198</v>
      </c>
    </row>
    <row r="589970" spans="1:1" x14ac:dyDescent="0.3">
      <c r="A589970" s="6" t="s">
        <v>199</v>
      </c>
    </row>
    <row r="589971" spans="1:1" x14ac:dyDescent="0.3">
      <c r="A589971" s="6" t="s">
        <v>200</v>
      </c>
    </row>
    <row r="589972" spans="1:1" x14ac:dyDescent="0.3">
      <c r="A589972" s="6" t="s">
        <v>201</v>
      </c>
    </row>
    <row r="589973" spans="1:1" x14ac:dyDescent="0.3">
      <c r="A589973" s="6" t="s">
        <v>202</v>
      </c>
    </row>
    <row r="606209" spans="1:1" x14ac:dyDescent="0.3">
      <c r="A606209" s="6" t="s">
        <v>55</v>
      </c>
    </row>
    <row r="606210" spans="1:1" x14ac:dyDescent="0.3">
      <c r="A606210" s="6" t="s">
        <v>0</v>
      </c>
    </row>
    <row r="606211" spans="1:1" ht="57" x14ac:dyDescent="0.3">
      <c r="A606211" s="64" t="s">
        <v>56</v>
      </c>
    </row>
    <row r="606212" spans="1:1" ht="64.2" x14ac:dyDescent="0.3">
      <c r="A606212" s="64" t="s">
        <v>57</v>
      </c>
    </row>
    <row r="606213" spans="1:1" ht="52.8" x14ac:dyDescent="0.3">
      <c r="A606213" s="64" t="s">
        <v>58</v>
      </c>
    </row>
    <row r="606214" spans="1:1" ht="39.6" x14ac:dyDescent="0.3">
      <c r="A606214" s="64" t="s">
        <v>59</v>
      </c>
    </row>
    <row r="606215" spans="1:1" ht="37.200000000000003" x14ac:dyDescent="0.3">
      <c r="A606215" s="64" t="s">
        <v>60</v>
      </c>
    </row>
    <row r="606216" spans="1:1" x14ac:dyDescent="0.3">
      <c r="A606216" s="6" t="s">
        <v>61</v>
      </c>
    </row>
    <row r="606217" spans="1:1" x14ac:dyDescent="0.3">
      <c r="A606217" s="6" t="s">
        <v>62</v>
      </c>
    </row>
    <row r="606218" spans="1:1" x14ac:dyDescent="0.3">
      <c r="A606218" s="6" t="s">
        <v>63</v>
      </c>
    </row>
    <row r="606219" spans="1:1" x14ac:dyDescent="0.3">
      <c r="A606219" s="6" t="s">
        <v>64</v>
      </c>
    </row>
    <row r="606220" spans="1:1" x14ac:dyDescent="0.3">
      <c r="A606220" s="6" t="s">
        <v>65</v>
      </c>
    </row>
    <row r="606221" spans="1:1" x14ac:dyDescent="0.3">
      <c r="A606221" s="6" t="s">
        <v>66</v>
      </c>
    </row>
    <row r="606222" spans="1:1" x14ac:dyDescent="0.3">
      <c r="A606222" s="6" t="s">
        <v>67</v>
      </c>
    </row>
    <row r="606223" spans="1:1" x14ac:dyDescent="0.3">
      <c r="A606223" s="6" t="s">
        <v>68</v>
      </c>
    </row>
    <row r="606224" spans="1:1" x14ac:dyDescent="0.3">
      <c r="A606224" s="6" t="s">
        <v>69</v>
      </c>
    </row>
    <row r="606225" spans="1:1" x14ac:dyDescent="0.3">
      <c r="A606225" s="6" t="s">
        <v>70</v>
      </c>
    </row>
    <row r="606226" spans="1:1" x14ac:dyDescent="0.3">
      <c r="A606226" s="6" t="s">
        <v>71</v>
      </c>
    </row>
    <row r="606227" spans="1:1" x14ac:dyDescent="0.3">
      <c r="A606227" s="6" t="s">
        <v>72</v>
      </c>
    </row>
    <row r="606228" spans="1:1" x14ac:dyDescent="0.3">
      <c r="A606228" s="6" t="s">
        <v>73</v>
      </c>
    </row>
    <row r="606229" spans="1:1" x14ac:dyDescent="0.3">
      <c r="A606229" s="6" t="s">
        <v>74</v>
      </c>
    </row>
    <row r="606230" spans="1:1" x14ac:dyDescent="0.3">
      <c r="A606230" s="6" t="s">
        <v>75</v>
      </c>
    </row>
    <row r="606231" spans="1:1" x14ac:dyDescent="0.3">
      <c r="A606231" s="6" t="s">
        <v>76</v>
      </c>
    </row>
    <row r="606232" spans="1:1" x14ac:dyDescent="0.3">
      <c r="A606232" s="6" t="s">
        <v>77</v>
      </c>
    </row>
    <row r="606233" spans="1:1" x14ac:dyDescent="0.3">
      <c r="A606233" s="6" t="s">
        <v>78</v>
      </c>
    </row>
    <row r="606234" spans="1:1" x14ac:dyDescent="0.3">
      <c r="A606234" s="6" t="s">
        <v>79</v>
      </c>
    </row>
    <row r="606235" spans="1:1" x14ac:dyDescent="0.3">
      <c r="A606235" s="6" t="s">
        <v>80</v>
      </c>
    </row>
    <row r="606236" spans="1:1" x14ac:dyDescent="0.3">
      <c r="A606236" s="6" t="s">
        <v>81</v>
      </c>
    </row>
    <row r="606237" spans="1:1" x14ac:dyDescent="0.3">
      <c r="A606237" s="6" t="s">
        <v>82</v>
      </c>
    </row>
    <row r="606238" spans="1:1" x14ac:dyDescent="0.3">
      <c r="A606238" s="6" t="s">
        <v>83</v>
      </c>
    </row>
    <row r="606239" spans="1:1" x14ac:dyDescent="0.3">
      <c r="A606239" s="6" t="s">
        <v>84</v>
      </c>
    </row>
    <row r="606240" spans="1:1" x14ac:dyDescent="0.3">
      <c r="A606240" s="6" t="s">
        <v>85</v>
      </c>
    </row>
    <row r="606241" spans="1:1" x14ac:dyDescent="0.3">
      <c r="A606241" s="6" t="s">
        <v>86</v>
      </c>
    </row>
    <row r="606242" spans="1:1" x14ac:dyDescent="0.3">
      <c r="A606242" s="6" t="s">
        <v>87</v>
      </c>
    </row>
    <row r="606243" spans="1:1" x14ac:dyDescent="0.3">
      <c r="A606243" s="6" t="s">
        <v>88</v>
      </c>
    </row>
    <row r="606244" spans="1:1" x14ac:dyDescent="0.3">
      <c r="A606244" s="6" t="s">
        <v>89</v>
      </c>
    </row>
    <row r="606245" spans="1:1" x14ac:dyDescent="0.3">
      <c r="A606245" s="6" t="s">
        <v>90</v>
      </c>
    </row>
    <row r="606246" spans="1:1" x14ac:dyDescent="0.3">
      <c r="A606246" s="6" t="s">
        <v>91</v>
      </c>
    </row>
    <row r="606247" spans="1:1" x14ac:dyDescent="0.3">
      <c r="A606247" s="6" t="s">
        <v>92</v>
      </c>
    </row>
    <row r="606248" spans="1:1" x14ac:dyDescent="0.3">
      <c r="A606248" s="6" t="s">
        <v>93</v>
      </c>
    </row>
    <row r="606249" spans="1:1" x14ac:dyDescent="0.3">
      <c r="A606249" s="6" t="s">
        <v>94</v>
      </c>
    </row>
    <row r="606250" spans="1:1" x14ac:dyDescent="0.3">
      <c r="A606250" s="6" t="s">
        <v>95</v>
      </c>
    </row>
    <row r="606251" spans="1:1" x14ac:dyDescent="0.3">
      <c r="A606251" s="6" t="s">
        <v>96</v>
      </c>
    </row>
    <row r="606252" spans="1:1" x14ac:dyDescent="0.3">
      <c r="A606252" s="6" t="s">
        <v>97</v>
      </c>
    </row>
    <row r="606253" spans="1:1" x14ac:dyDescent="0.3">
      <c r="A606253" s="6" t="s">
        <v>98</v>
      </c>
    </row>
    <row r="606254" spans="1:1" x14ac:dyDescent="0.3">
      <c r="A606254" s="6" t="s">
        <v>99</v>
      </c>
    </row>
    <row r="606255" spans="1:1" x14ac:dyDescent="0.3">
      <c r="A606255" s="6" t="s">
        <v>100</v>
      </c>
    </row>
    <row r="606256" spans="1:1" x14ac:dyDescent="0.3">
      <c r="A606256" s="6" t="s">
        <v>101</v>
      </c>
    </row>
    <row r="606257" spans="1:1" x14ac:dyDescent="0.3">
      <c r="A606257" s="6" t="s">
        <v>102</v>
      </c>
    </row>
    <row r="606258" spans="1:1" x14ac:dyDescent="0.3">
      <c r="A606258" s="6" t="s">
        <v>103</v>
      </c>
    </row>
    <row r="606259" spans="1:1" x14ac:dyDescent="0.3">
      <c r="A606259" s="6" t="s">
        <v>104</v>
      </c>
    </row>
    <row r="606260" spans="1:1" x14ac:dyDescent="0.3">
      <c r="A606260" s="6" t="s">
        <v>105</v>
      </c>
    </row>
    <row r="606261" spans="1:1" x14ac:dyDescent="0.3">
      <c r="A606261" s="6" t="s">
        <v>106</v>
      </c>
    </row>
    <row r="606262" spans="1:1" x14ac:dyDescent="0.3">
      <c r="A606262" s="6" t="s">
        <v>107</v>
      </c>
    </row>
    <row r="606263" spans="1:1" x14ac:dyDescent="0.3">
      <c r="A606263" s="6" t="s">
        <v>108</v>
      </c>
    </row>
    <row r="606264" spans="1:1" x14ac:dyDescent="0.3">
      <c r="A606264" s="6" t="s">
        <v>109</v>
      </c>
    </row>
    <row r="606265" spans="1:1" x14ac:dyDescent="0.3">
      <c r="A606265" s="6" t="s">
        <v>110</v>
      </c>
    </row>
    <row r="606266" spans="1:1" x14ac:dyDescent="0.3">
      <c r="A606266" s="6" t="s">
        <v>111</v>
      </c>
    </row>
    <row r="606267" spans="1:1" x14ac:dyDescent="0.3">
      <c r="A606267" s="6" t="s">
        <v>112</v>
      </c>
    </row>
    <row r="606268" spans="1:1" x14ac:dyDescent="0.3">
      <c r="A606268" s="6" t="s">
        <v>113</v>
      </c>
    </row>
    <row r="606269" spans="1:1" x14ac:dyDescent="0.3">
      <c r="A606269" s="6" t="s">
        <v>114</v>
      </c>
    </row>
    <row r="606270" spans="1:1" x14ac:dyDescent="0.3">
      <c r="A606270" s="6" t="s">
        <v>115</v>
      </c>
    </row>
    <row r="606271" spans="1:1" x14ac:dyDescent="0.3">
      <c r="A606271" s="6" t="s">
        <v>116</v>
      </c>
    </row>
    <row r="606272" spans="1:1" x14ac:dyDescent="0.3">
      <c r="A606272" s="6" t="s">
        <v>117</v>
      </c>
    </row>
    <row r="606273" spans="1:1" x14ac:dyDescent="0.3">
      <c r="A606273" s="6" t="s">
        <v>118</v>
      </c>
    </row>
    <row r="606274" spans="1:1" x14ac:dyDescent="0.3">
      <c r="A606274" s="6" t="s">
        <v>119</v>
      </c>
    </row>
    <row r="606275" spans="1:1" x14ac:dyDescent="0.3">
      <c r="A606275" s="6" t="s">
        <v>120</v>
      </c>
    </row>
    <row r="606276" spans="1:1" x14ac:dyDescent="0.3">
      <c r="A606276" s="6" t="s">
        <v>121</v>
      </c>
    </row>
    <row r="606277" spans="1:1" x14ac:dyDescent="0.3">
      <c r="A606277" s="6" t="s">
        <v>122</v>
      </c>
    </row>
    <row r="606278" spans="1:1" x14ac:dyDescent="0.3">
      <c r="A606278" s="6" t="s">
        <v>123</v>
      </c>
    </row>
    <row r="606279" spans="1:1" x14ac:dyDescent="0.3">
      <c r="A606279" s="6" t="s">
        <v>124</v>
      </c>
    </row>
    <row r="606280" spans="1:1" x14ac:dyDescent="0.3">
      <c r="A606280" s="6" t="s">
        <v>125</v>
      </c>
    </row>
    <row r="606281" spans="1:1" x14ac:dyDescent="0.3">
      <c r="A606281" s="6" t="s">
        <v>126</v>
      </c>
    </row>
    <row r="606282" spans="1:1" x14ac:dyDescent="0.3">
      <c r="A606282" s="6" t="s">
        <v>127</v>
      </c>
    </row>
    <row r="606283" spans="1:1" x14ac:dyDescent="0.3">
      <c r="A606283" s="6" t="s">
        <v>128</v>
      </c>
    </row>
    <row r="606284" spans="1:1" x14ac:dyDescent="0.3">
      <c r="A606284" s="6" t="s">
        <v>129</v>
      </c>
    </row>
    <row r="606285" spans="1:1" x14ac:dyDescent="0.3">
      <c r="A606285" s="6" t="s">
        <v>130</v>
      </c>
    </row>
    <row r="606286" spans="1:1" x14ac:dyDescent="0.3">
      <c r="A606286" s="6" t="s">
        <v>131</v>
      </c>
    </row>
    <row r="606287" spans="1:1" x14ac:dyDescent="0.3">
      <c r="A606287" s="6" t="s">
        <v>132</v>
      </c>
    </row>
    <row r="606288" spans="1:1" x14ac:dyDescent="0.3">
      <c r="A606288" s="6" t="s">
        <v>133</v>
      </c>
    </row>
    <row r="606289" spans="1:1" x14ac:dyDescent="0.3">
      <c r="A606289" s="6" t="s">
        <v>134</v>
      </c>
    </row>
    <row r="606290" spans="1:1" x14ac:dyDescent="0.3">
      <c r="A606290" s="6" t="s">
        <v>135</v>
      </c>
    </row>
    <row r="606291" spans="1:1" x14ac:dyDescent="0.3">
      <c r="A606291" s="6" t="s">
        <v>136</v>
      </c>
    </row>
    <row r="606292" spans="1:1" x14ac:dyDescent="0.3">
      <c r="A606292" s="6" t="s">
        <v>137</v>
      </c>
    </row>
    <row r="606293" spans="1:1" x14ac:dyDescent="0.3">
      <c r="A606293" s="6" t="s">
        <v>138</v>
      </c>
    </row>
    <row r="606294" spans="1:1" x14ac:dyDescent="0.3">
      <c r="A606294" s="6" t="s">
        <v>139</v>
      </c>
    </row>
    <row r="606295" spans="1:1" x14ac:dyDescent="0.3">
      <c r="A606295" s="6" t="s">
        <v>140</v>
      </c>
    </row>
    <row r="606296" spans="1:1" x14ac:dyDescent="0.3">
      <c r="A606296" s="6" t="s">
        <v>141</v>
      </c>
    </row>
    <row r="606297" spans="1:1" x14ac:dyDescent="0.3">
      <c r="A606297" s="6" t="s">
        <v>142</v>
      </c>
    </row>
    <row r="606298" spans="1:1" x14ac:dyDescent="0.3">
      <c r="A606298" s="6" t="s">
        <v>143</v>
      </c>
    </row>
    <row r="606299" spans="1:1" x14ac:dyDescent="0.3">
      <c r="A606299" s="6" t="s">
        <v>144</v>
      </c>
    </row>
    <row r="606300" spans="1:1" x14ac:dyDescent="0.3">
      <c r="A606300" s="6" t="s">
        <v>145</v>
      </c>
    </row>
    <row r="606301" spans="1:1" x14ac:dyDescent="0.3">
      <c r="A606301" s="6" t="s">
        <v>146</v>
      </c>
    </row>
    <row r="606302" spans="1:1" x14ac:dyDescent="0.3">
      <c r="A606302" s="6" t="s">
        <v>147</v>
      </c>
    </row>
    <row r="606303" spans="1:1" x14ac:dyDescent="0.3">
      <c r="A606303" s="6" t="s">
        <v>148</v>
      </c>
    </row>
    <row r="606304" spans="1:1" x14ac:dyDescent="0.3">
      <c r="A606304" s="6" t="s">
        <v>149</v>
      </c>
    </row>
    <row r="606305" spans="1:1" x14ac:dyDescent="0.3">
      <c r="A606305" s="6" t="s">
        <v>150</v>
      </c>
    </row>
    <row r="606306" spans="1:1" x14ac:dyDescent="0.3">
      <c r="A606306" s="6" t="s">
        <v>151</v>
      </c>
    </row>
    <row r="606307" spans="1:1" x14ac:dyDescent="0.3">
      <c r="A606307" s="6" t="s">
        <v>152</v>
      </c>
    </row>
    <row r="606308" spans="1:1" x14ac:dyDescent="0.3">
      <c r="A606308" s="6" t="s">
        <v>153</v>
      </c>
    </row>
    <row r="606309" spans="1:1" x14ac:dyDescent="0.3">
      <c r="A606309" s="6" t="s">
        <v>154</v>
      </c>
    </row>
    <row r="606310" spans="1:1" x14ac:dyDescent="0.3">
      <c r="A606310" s="6" t="s">
        <v>155</v>
      </c>
    </row>
    <row r="606311" spans="1:1" x14ac:dyDescent="0.3">
      <c r="A606311" s="6" t="s">
        <v>156</v>
      </c>
    </row>
    <row r="606312" spans="1:1" x14ac:dyDescent="0.3">
      <c r="A606312" s="6" t="s">
        <v>157</v>
      </c>
    </row>
    <row r="606313" spans="1:1" x14ac:dyDescent="0.3">
      <c r="A606313" s="6" t="s">
        <v>158</v>
      </c>
    </row>
    <row r="606314" spans="1:1" x14ac:dyDescent="0.3">
      <c r="A606314" s="6" t="s">
        <v>159</v>
      </c>
    </row>
    <row r="606315" spans="1:1" x14ac:dyDescent="0.3">
      <c r="A606315" s="6" t="s">
        <v>160</v>
      </c>
    </row>
    <row r="606316" spans="1:1" x14ac:dyDescent="0.3">
      <c r="A606316" s="6" t="s">
        <v>161</v>
      </c>
    </row>
    <row r="606317" spans="1:1" x14ac:dyDescent="0.3">
      <c r="A606317" s="6" t="s">
        <v>162</v>
      </c>
    </row>
    <row r="606318" spans="1:1" x14ac:dyDescent="0.3">
      <c r="A606318" s="6" t="s">
        <v>163</v>
      </c>
    </row>
    <row r="606319" spans="1:1" x14ac:dyDescent="0.3">
      <c r="A606319" s="6" t="s">
        <v>164</v>
      </c>
    </row>
    <row r="606320" spans="1:1" x14ac:dyDescent="0.3">
      <c r="A606320" s="6" t="s">
        <v>165</v>
      </c>
    </row>
    <row r="606321" spans="1:1" x14ac:dyDescent="0.3">
      <c r="A606321" s="6" t="s">
        <v>166</v>
      </c>
    </row>
    <row r="606322" spans="1:1" x14ac:dyDescent="0.3">
      <c r="A606322" s="6" t="s">
        <v>167</v>
      </c>
    </row>
    <row r="606323" spans="1:1" x14ac:dyDescent="0.3">
      <c r="A606323" s="6" t="s">
        <v>168</v>
      </c>
    </row>
    <row r="606324" spans="1:1" x14ac:dyDescent="0.3">
      <c r="A606324" s="6" t="s">
        <v>169</v>
      </c>
    </row>
    <row r="606325" spans="1:1" x14ac:dyDescent="0.3">
      <c r="A606325" s="6" t="s">
        <v>170</v>
      </c>
    </row>
    <row r="606326" spans="1:1" x14ac:dyDescent="0.3">
      <c r="A606326" s="6" t="s">
        <v>171</v>
      </c>
    </row>
    <row r="606327" spans="1:1" x14ac:dyDescent="0.3">
      <c r="A606327" s="6" t="s">
        <v>172</v>
      </c>
    </row>
    <row r="606328" spans="1:1" x14ac:dyDescent="0.3">
      <c r="A606328" s="6" t="s">
        <v>173</v>
      </c>
    </row>
    <row r="606329" spans="1:1" x14ac:dyDescent="0.3">
      <c r="A606329" s="6" t="s">
        <v>174</v>
      </c>
    </row>
    <row r="606330" spans="1:1" x14ac:dyDescent="0.3">
      <c r="A606330" s="6" t="s">
        <v>175</v>
      </c>
    </row>
    <row r="606331" spans="1:1" x14ac:dyDescent="0.3">
      <c r="A606331" s="6" t="s">
        <v>176</v>
      </c>
    </row>
    <row r="606332" spans="1:1" x14ac:dyDescent="0.3">
      <c r="A606332" s="6" t="s">
        <v>177</v>
      </c>
    </row>
    <row r="606333" spans="1:1" x14ac:dyDescent="0.3">
      <c r="A606333" s="6" t="s">
        <v>178</v>
      </c>
    </row>
    <row r="606334" spans="1:1" x14ac:dyDescent="0.3">
      <c r="A606334" s="6" t="s">
        <v>179</v>
      </c>
    </row>
    <row r="606335" spans="1:1" x14ac:dyDescent="0.3">
      <c r="A606335" s="6" t="s">
        <v>180</v>
      </c>
    </row>
    <row r="606336" spans="1:1" x14ac:dyDescent="0.3">
      <c r="A606336" s="6" t="s">
        <v>181</v>
      </c>
    </row>
    <row r="606337" spans="1:1" x14ac:dyDescent="0.3">
      <c r="A606337" s="6" t="s">
        <v>182</v>
      </c>
    </row>
    <row r="606338" spans="1:1" x14ac:dyDescent="0.3">
      <c r="A606338" s="6" t="s">
        <v>183</v>
      </c>
    </row>
    <row r="606339" spans="1:1" x14ac:dyDescent="0.3">
      <c r="A606339" s="6" t="s">
        <v>184</v>
      </c>
    </row>
    <row r="606340" spans="1:1" x14ac:dyDescent="0.3">
      <c r="A606340" s="6" t="s">
        <v>185</v>
      </c>
    </row>
    <row r="606341" spans="1:1" x14ac:dyDescent="0.3">
      <c r="A606341" s="6" t="s">
        <v>186</v>
      </c>
    </row>
    <row r="606342" spans="1:1" x14ac:dyDescent="0.3">
      <c r="A606342" s="6" t="s">
        <v>187</v>
      </c>
    </row>
    <row r="606343" spans="1:1" x14ac:dyDescent="0.3">
      <c r="A606343" s="6" t="s">
        <v>188</v>
      </c>
    </row>
    <row r="606344" spans="1:1" x14ac:dyDescent="0.3">
      <c r="A606344" s="6" t="s">
        <v>189</v>
      </c>
    </row>
    <row r="606345" spans="1:1" x14ac:dyDescent="0.3">
      <c r="A606345" s="6" t="s">
        <v>190</v>
      </c>
    </row>
    <row r="606346" spans="1:1" x14ac:dyDescent="0.3">
      <c r="A606346" s="6" t="s">
        <v>191</v>
      </c>
    </row>
    <row r="606347" spans="1:1" x14ac:dyDescent="0.3">
      <c r="A606347" s="6" t="s">
        <v>192</v>
      </c>
    </row>
    <row r="606348" spans="1:1" x14ac:dyDescent="0.3">
      <c r="A606348" s="6" t="s">
        <v>193</v>
      </c>
    </row>
    <row r="606349" spans="1:1" x14ac:dyDescent="0.3">
      <c r="A606349" s="6" t="s">
        <v>194</v>
      </c>
    </row>
    <row r="606350" spans="1:1" x14ac:dyDescent="0.3">
      <c r="A606350" s="6" t="s">
        <v>195</v>
      </c>
    </row>
    <row r="606351" spans="1:1" x14ac:dyDescent="0.3">
      <c r="A606351" s="6" t="s">
        <v>196</v>
      </c>
    </row>
    <row r="606352" spans="1:1" x14ac:dyDescent="0.3">
      <c r="A606352" s="15" t="s">
        <v>197</v>
      </c>
    </row>
    <row r="606353" spans="1:1" x14ac:dyDescent="0.3">
      <c r="A606353" s="6" t="s">
        <v>198</v>
      </c>
    </row>
    <row r="606354" spans="1:1" x14ac:dyDescent="0.3">
      <c r="A606354" s="6" t="s">
        <v>199</v>
      </c>
    </row>
    <row r="606355" spans="1:1" x14ac:dyDescent="0.3">
      <c r="A606355" s="6" t="s">
        <v>200</v>
      </c>
    </row>
    <row r="606356" spans="1:1" x14ac:dyDescent="0.3">
      <c r="A606356" s="6" t="s">
        <v>201</v>
      </c>
    </row>
    <row r="606357" spans="1:1" x14ac:dyDescent="0.3">
      <c r="A606357" s="6" t="s">
        <v>202</v>
      </c>
    </row>
    <row r="622593" spans="1:1" x14ac:dyDescent="0.3">
      <c r="A622593" s="6" t="s">
        <v>55</v>
      </c>
    </row>
    <row r="622594" spans="1:1" x14ac:dyDescent="0.3">
      <c r="A622594" s="6" t="s">
        <v>0</v>
      </c>
    </row>
    <row r="622595" spans="1:1" ht="57" x14ac:dyDescent="0.3">
      <c r="A622595" s="64" t="s">
        <v>56</v>
      </c>
    </row>
    <row r="622596" spans="1:1" ht="64.2" x14ac:dyDescent="0.3">
      <c r="A622596" s="64" t="s">
        <v>57</v>
      </c>
    </row>
    <row r="622597" spans="1:1" ht="52.8" x14ac:dyDescent="0.3">
      <c r="A622597" s="64" t="s">
        <v>58</v>
      </c>
    </row>
    <row r="622598" spans="1:1" ht="39.6" x14ac:dyDescent="0.3">
      <c r="A622598" s="64" t="s">
        <v>59</v>
      </c>
    </row>
    <row r="622599" spans="1:1" ht="37.200000000000003" x14ac:dyDescent="0.3">
      <c r="A622599" s="64" t="s">
        <v>60</v>
      </c>
    </row>
    <row r="622600" spans="1:1" x14ac:dyDescent="0.3">
      <c r="A622600" s="6" t="s">
        <v>61</v>
      </c>
    </row>
    <row r="622601" spans="1:1" x14ac:dyDescent="0.3">
      <c r="A622601" s="6" t="s">
        <v>62</v>
      </c>
    </row>
    <row r="622602" spans="1:1" x14ac:dyDescent="0.3">
      <c r="A622602" s="6" t="s">
        <v>63</v>
      </c>
    </row>
    <row r="622603" spans="1:1" x14ac:dyDescent="0.3">
      <c r="A622603" s="6" t="s">
        <v>64</v>
      </c>
    </row>
    <row r="622604" spans="1:1" x14ac:dyDescent="0.3">
      <c r="A622604" s="6" t="s">
        <v>65</v>
      </c>
    </row>
    <row r="622605" spans="1:1" x14ac:dyDescent="0.3">
      <c r="A622605" s="6" t="s">
        <v>66</v>
      </c>
    </row>
    <row r="622606" spans="1:1" x14ac:dyDescent="0.3">
      <c r="A622606" s="6" t="s">
        <v>67</v>
      </c>
    </row>
    <row r="622607" spans="1:1" x14ac:dyDescent="0.3">
      <c r="A622607" s="6" t="s">
        <v>68</v>
      </c>
    </row>
    <row r="622608" spans="1:1" x14ac:dyDescent="0.3">
      <c r="A622608" s="6" t="s">
        <v>69</v>
      </c>
    </row>
    <row r="622609" spans="1:1" x14ac:dyDescent="0.3">
      <c r="A622609" s="6" t="s">
        <v>70</v>
      </c>
    </row>
    <row r="622610" spans="1:1" x14ac:dyDescent="0.3">
      <c r="A622610" s="6" t="s">
        <v>71</v>
      </c>
    </row>
    <row r="622611" spans="1:1" x14ac:dyDescent="0.3">
      <c r="A622611" s="6" t="s">
        <v>72</v>
      </c>
    </row>
    <row r="622612" spans="1:1" x14ac:dyDescent="0.3">
      <c r="A622612" s="6" t="s">
        <v>73</v>
      </c>
    </row>
    <row r="622613" spans="1:1" x14ac:dyDescent="0.3">
      <c r="A622613" s="6" t="s">
        <v>74</v>
      </c>
    </row>
    <row r="622614" spans="1:1" x14ac:dyDescent="0.3">
      <c r="A622614" s="6" t="s">
        <v>75</v>
      </c>
    </row>
    <row r="622615" spans="1:1" x14ac:dyDescent="0.3">
      <c r="A622615" s="6" t="s">
        <v>76</v>
      </c>
    </row>
    <row r="622616" spans="1:1" x14ac:dyDescent="0.3">
      <c r="A622616" s="6" t="s">
        <v>77</v>
      </c>
    </row>
    <row r="622617" spans="1:1" x14ac:dyDescent="0.3">
      <c r="A622617" s="6" t="s">
        <v>78</v>
      </c>
    </row>
    <row r="622618" spans="1:1" x14ac:dyDescent="0.3">
      <c r="A622618" s="6" t="s">
        <v>79</v>
      </c>
    </row>
    <row r="622619" spans="1:1" x14ac:dyDescent="0.3">
      <c r="A622619" s="6" t="s">
        <v>80</v>
      </c>
    </row>
    <row r="622620" spans="1:1" x14ac:dyDescent="0.3">
      <c r="A622620" s="6" t="s">
        <v>81</v>
      </c>
    </row>
    <row r="622621" spans="1:1" x14ac:dyDescent="0.3">
      <c r="A622621" s="6" t="s">
        <v>82</v>
      </c>
    </row>
    <row r="622622" spans="1:1" x14ac:dyDescent="0.3">
      <c r="A622622" s="6" t="s">
        <v>83</v>
      </c>
    </row>
    <row r="622623" spans="1:1" x14ac:dyDescent="0.3">
      <c r="A622623" s="6" t="s">
        <v>84</v>
      </c>
    </row>
    <row r="622624" spans="1:1" x14ac:dyDescent="0.3">
      <c r="A622624" s="6" t="s">
        <v>85</v>
      </c>
    </row>
    <row r="622625" spans="1:1" x14ac:dyDescent="0.3">
      <c r="A622625" s="6" t="s">
        <v>86</v>
      </c>
    </row>
    <row r="622626" spans="1:1" x14ac:dyDescent="0.3">
      <c r="A622626" s="6" t="s">
        <v>87</v>
      </c>
    </row>
    <row r="622627" spans="1:1" x14ac:dyDescent="0.3">
      <c r="A622627" s="6" t="s">
        <v>88</v>
      </c>
    </row>
    <row r="622628" spans="1:1" x14ac:dyDescent="0.3">
      <c r="A622628" s="6" t="s">
        <v>89</v>
      </c>
    </row>
    <row r="622629" spans="1:1" x14ac:dyDescent="0.3">
      <c r="A622629" s="6" t="s">
        <v>90</v>
      </c>
    </row>
    <row r="622630" spans="1:1" x14ac:dyDescent="0.3">
      <c r="A622630" s="6" t="s">
        <v>91</v>
      </c>
    </row>
    <row r="622631" spans="1:1" x14ac:dyDescent="0.3">
      <c r="A622631" s="6" t="s">
        <v>92</v>
      </c>
    </row>
    <row r="622632" spans="1:1" x14ac:dyDescent="0.3">
      <c r="A622632" s="6" t="s">
        <v>93</v>
      </c>
    </row>
    <row r="622633" spans="1:1" x14ac:dyDescent="0.3">
      <c r="A622633" s="6" t="s">
        <v>94</v>
      </c>
    </row>
    <row r="622634" spans="1:1" x14ac:dyDescent="0.3">
      <c r="A622634" s="6" t="s">
        <v>95</v>
      </c>
    </row>
    <row r="622635" spans="1:1" x14ac:dyDescent="0.3">
      <c r="A622635" s="6" t="s">
        <v>96</v>
      </c>
    </row>
    <row r="622636" spans="1:1" x14ac:dyDescent="0.3">
      <c r="A622636" s="6" t="s">
        <v>97</v>
      </c>
    </row>
    <row r="622637" spans="1:1" x14ac:dyDescent="0.3">
      <c r="A622637" s="6" t="s">
        <v>98</v>
      </c>
    </row>
    <row r="622638" spans="1:1" x14ac:dyDescent="0.3">
      <c r="A622638" s="6" t="s">
        <v>99</v>
      </c>
    </row>
    <row r="622639" spans="1:1" x14ac:dyDescent="0.3">
      <c r="A622639" s="6" t="s">
        <v>100</v>
      </c>
    </row>
    <row r="622640" spans="1:1" x14ac:dyDescent="0.3">
      <c r="A622640" s="6" t="s">
        <v>101</v>
      </c>
    </row>
    <row r="622641" spans="1:1" x14ac:dyDescent="0.3">
      <c r="A622641" s="6" t="s">
        <v>102</v>
      </c>
    </row>
    <row r="622642" spans="1:1" x14ac:dyDescent="0.3">
      <c r="A622642" s="6" t="s">
        <v>103</v>
      </c>
    </row>
    <row r="622643" spans="1:1" x14ac:dyDescent="0.3">
      <c r="A622643" s="6" t="s">
        <v>104</v>
      </c>
    </row>
    <row r="622644" spans="1:1" x14ac:dyDescent="0.3">
      <c r="A622644" s="6" t="s">
        <v>105</v>
      </c>
    </row>
    <row r="622645" spans="1:1" x14ac:dyDescent="0.3">
      <c r="A622645" s="6" t="s">
        <v>106</v>
      </c>
    </row>
    <row r="622646" spans="1:1" x14ac:dyDescent="0.3">
      <c r="A622646" s="6" t="s">
        <v>107</v>
      </c>
    </row>
    <row r="622647" spans="1:1" x14ac:dyDescent="0.3">
      <c r="A622647" s="6" t="s">
        <v>108</v>
      </c>
    </row>
    <row r="622648" spans="1:1" x14ac:dyDescent="0.3">
      <c r="A622648" s="6" t="s">
        <v>109</v>
      </c>
    </row>
    <row r="622649" spans="1:1" x14ac:dyDescent="0.3">
      <c r="A622649" s="6" t="s">
        <v>110</v>
      </c>
    </row>
    <row r="622650" spans="1:1" x14ac:dyDescent="0.3">
      <c r="A622650" s="6" t="s">
        <v>111</v>
      </c>
    </row>
    <row r="622651" spans="1:1" x14ac:dyDescent="0.3">
      <c r="A622651" s="6" t="s">
        <v>112</v>
      </c>
    </row>
    <row r="622652" spans="1:1" x14ac:dyDescent="0.3">
      <c r="A622652" s="6" t="s">
        <v>113</v>
      </c>
    </row>
    <row r="622653" spans="1:1" x14ac:dyDescent="0.3">
      <c r="A622653" s="6" t="s">
        <v>114</v>
      </c>
    </row>
    <row r="622654" spans="1:1" x14ac:dyDescent="0.3">
      <c r="A622654" s="6" t="s">
        <v>115</v>
      </c>
    </row>
    <row r="622655" spans="1:1" x14ac:dyDescent="0.3">
      <c r="A622655" s="6" t="s">
        <v>116</v>
      </c>
    </row>
    <row r="622656" spans="1:1" x14ac:dyDescent="0.3">
      <c r="A622656" s="6" t="s">
        <v>117</v>
      </c>
    </row>
    <row r="622657" spans="1:1" x14ac:dyDescent="0.3">
      <c r="A622657" s="6" t="s">
        <v>118</v>
      </c>
    </row>
    <row r="622658" spans="1:1" x14ac:dyDescent="0.3">
      <c r="A622658" s="6" t="s">
        <v>119</v>
      </c>
    </row>
    <row r="622659" spans="1:1" x14ac:dyDescent="0.3">
      <c r="A622659" s="6" t="s">
        <v>120</v>
      </c>
    </row>
    <row r="622660" spans="1:1" x14ac:dyDescent="0.3">
      <c r="A622660" s="6" t="s">
        <v>121</v>
      </c>
    </row>
    <row r="622661" spans="1:1" x14ac:dyDescent="0.3">
      <c r="A622661" s="6" t="s">
        <v>122</v>
      </c>
    </row>
    <row r="622662" spans="1:1" x14ac:dyDescent="0.3">
      <c r="A622662" s="6" t="s">
        <v>123</v>
      </c>
    </row>
    <row r="622663" spans="1:1" x14ac:dyDescent="0.3">
      <c r="A622663" s="6" t="s">
        <v>124</v>
      </c>
    </row>
    <row r="622664" spans="1:1" x14ac:dyDescent="0.3">
      <c r="A622664" s="6" t="s">
        <v>125</v>
      </c>
    </row>
    <row r="622665" spans="1:1" x14ac:dyDescent="0.3">
      <c r="A622665" s="6" t="s">
        <v>126</v>
      </c>
    </row>
    <row r="622666" spans="1:1" x14ac:dyDescent="0.3">
      <c r="A622666" s="6" t="s">
        <v>127</v>
      </c>
    </row>
    <row r="622667" spans="1:1" x14ac:dyDescent="0.3">
      <c r="A622667" s="6" t="s">
        <v>128</v>
      </c>
    </row>
    <row r="622668" spans="1:1" x14ac:dyDescent="0.3">
      <c r="A622668" s="6" t="s">
        <v>129</v>
      </c>
    </row>
    <row r="622669" spans="1:1" x14ac:dyDescent="0.3">
      <c r="A622669" s="6" t="s">
        <v>130</v>
      </c>
    </row>
    <row r="622670" spans="1:1" x14ac:dyDescent="0.3">
      <c r="A622670" s="6" t="s">
        <v>131</v>
      </c>
    </row>
    <row r="622671" spans="1:1" x14ac:dyDescent="0.3">
      <c r="A622671" s="6" t="s">
        <v>132</v>
      </c>
    </row>
    <row r="622672" spans="1:1" x14ac:dyDescent="0.3">
      <c r="A622672" s="6" t="s">
        <v>133</v>
      </c>
    </row>
    <row r="622673" spans="1:1" x14ac:dyDescent="0.3">
      <c r="A622673" s="6" t="s">
        <v>134</v>
      </c>
    </row>
    <row r="622674" spans="1:1" x14ac:dyDescent="0.3">
      <c r="A622674" s="6" t="s">
        <v>135</v>
      </c>
    </row>
    <row r="622675" spans="1:1" x14ac:dyDescent="0.3">
      <c r="A622675" s="6" t="s">
        <v>136</v>
      </c>
    </row>
    <row r="622676" spans="1:1" x14ac:dyDescent="0.3">
      <c r="A622676" s="6" t="s">
        <v>137</v>
      </c>
    </row>
    <row r="622677" spans="1:1" x14ac:dyDescent="0.3">
      <c r="A622677" s="6" t="s">
        <v>138</v>
      </c>
    </row>
    <row r="622678" spans="1:1" x14ac:dyDescent="0.3">
      <c r="A622678" s="6" t="s">
        <v>139</v>
      </c>
    </row>
    <row r="622679" spans="1:1" x14ac:dyDescent="0.3">
      <c r="A622679" s="6" t="s">
        <v>140</v>
      </c>
    </row>
    <row r="622680" spans="1:1" x14ac:dyDescent="0.3">
      <c r="A622680" s="6" t="s">
        <v>141</v>
      </c>
    </row>
    <row r="622681" spans="1:1" x14ac:dyDescent="0.3">
      <c r="A622681" s="6" t="s">
        <v>142</v>
      </c>
    </row>
    <row r="622682" spans="1:1" x14ac:dyDescent="0.3">
      <c r="A622682" s="6" t="s">
        <v>143</v>
      </c>
    </row>
    <row r="622683" spans="1:1" x14ac:dyDescent="0.3">
      <c r="A622683" s="6" t="s">
        <v>144</v>
      </c>
    </row>
    <row r="622684" spans="1:1" x14ac:dyDescent="0.3">
      <c r="A622684" s="6" t="s">
        <v>145</v>
      </c>
    </row>
    <row r="622685" spans="1:1" x14ac:dyDescent="0.3">
      <c r="A622685" s="6" t="s">
        <v>146</v>
      </c>
    </row>
    <row r="622686" spans="1:1" x14ac:dyDescent="0.3">
      <c r="A622686" s="6" t="s">
        <v>147</v>
      </c>
    </row>
    <row r="622687" spans="1:1" x14ac:dyDescent="0.3">
      <c r="A622687" s="6" t="s">
        <v>148</v>
      </c>
    </row>
    <row r="622688" spans="1:1" x14ac:dyDescent="0.3">
      <c r="A622688" s="6" t="s">
        <v>149</v>
      </c>
    </row>
    <row r="622689" spans="1:1" x14ac:dyDescent="0.3">
      <c r="A622689" s="6" t="s">
        <v>150</v>
      </c>
    </row>
    <row r="622690" spans="1:1" x14ac:dyDescent="0.3">
      <c r="A622690" s="6" t="s">
        <v>151</v>
      </c>
    </row>
    <row r="622691" spans="1:1" x14ac:dyDescent="0.3">
      <c r="A622691" s="6" t="s">
        <v>152</v>
      </c>
    </row>
    <row r="622692" spans="1:1" x14ac:dyDescent="0.3">
      <c r="A622692" s="6" t="s">
        <v>153</v>
      </c>
    </row>
    <row r="622693" spans="1:1" x14ac:dyDescent="0.3">
      <c r="A622693" s="6" t="s">
        <v>154</v>
      </c>
    </row>
    <row r="622694" spans="1:1" x14ac:dyDescent="0.3">
      <c r="A622694" s="6" t="s">
        <v>155</v>
      </c>
    </row>
    <row r="622695" spans="1:1" x14ac:dyDescent="0.3">
      <c r="A622695" s="6" t="s">
        <v>156</v>
      </c>
    </row>
    <row r="622696" spans="1:1" x14ac:dyDescent="0.3">
      <c r="A622696" s="6" t="s">
        <v>157</v>
      </c>
    </row>
    <row r="622697" spans="1:1" x14ac:dyDescent="0.3">
      <c r="A622697" s="6" t="s">
        <v>158</v>
      </c>
    </row>
    <row r="622698" spans="1:1" x14ac:dyDescent="0.3">
      <c r="A622698" s="6" t="s">
        <v>159</v>
      </c>
    </row>
    <row r="622699" spans="1:1" x14ac:dyDescent="0.3">
      <c r="A622699" s="6" t="s">
        <v>160</v>
      </c>
    </row>
    <row r="622700" spans="1:1" x14ac:dyDescent="0.3">
      <c r="A622700" s="6" t="s">
        <v>161</v>
      </c>
    </row>
    <row r="622701" spans="1:1" x14ac:dyDescent="0.3">
      <c r="A622701" s="6" t="s">
        <v>162</v>
      </c>
    </row>
    <row r="622702" spans="1:1" x14ac:dyDescent="0.3">
      <c r="A622702" s="6" t="s">
        <v>163</v>
      </c>
    </row>
    <row r="622703" spans="1:1" x14ac:dyDescent="0.3">
      <c r="A622703" s="6" t="s">
        <v>164</v>
      </c>
    </row>
    <row r="622704" spans="1:1" x14ac:dyDescent="0.3">
      <c r="A622704" s="6" t="s">
        <v>165</v>
      </c>
    </row>
    <row r="622705" spans="1:1" x14ac:dyDescent="0.3">
      <c r="A622705" s="6" t="s">
        <v>166</v>
      </c>
    </row>
    <row r="622706" spans="1:1" x14ac:dyDescent="0.3">
      <c r="A622706" s="6" t="s">
        <v>167</v>
      </c>
    </row>
    <row r="622707" spans="1:1" x14ac:dyDescent="0.3">
      <c r="A622707" s="6" t="s">
        <v>168</v>
      </c>
    </row>
    <row r="622708" spans="1:1" x14ac:dyDescent="0.3">
      <c r="A622708" s="6" t="s">
        <v>169</v>
      </c>
    </row>
    <row r="622709" spans="1:1" x14ac:dyDescent="0.3">
      <c r="A622709" s="6" t="s">
        <v>170</v>
      </c>
    </row>
    <row r="622710" spans="1:1" x14ac:dyDescent="0.3">
      <c r="A622710" s="6" t="s">
        <v>171</v>
      </c>
    </row>
    <row r="622711" spans="1:1" x14ac:dyDescent="0.3">
      <c r="A622711" s="6" t="s">
        <v>172</v>
      </c>
    </row>
    <row r="622712" spans="1:1" x14ac:dyDescent="0.3">
      <c r="A622712" s="6" t="s">
        <v>173</v>
      </c>
    </row>
    <row r="622713" spans="1:1" x14ac:dyDescent="0.3">
      <c r="A622713" s="6" t="s">
        <v>174</v>
      </c>
    </row>
    <row r="622714" spans="1:1" x14ac:dyDescent="0.3">
      <c r="A622714" s="6" t="s">
        <v>175</v>
      </c>
    </row>
    <row r="622715" spans="1:1" x14ac:dyDescent="0.3">
      <c r="A622715" s="6" t="s">
        <v>176</v>
      </c>
    </row>
    <row r="622716" spans="1:1" x14ac:dyDescent="0.3">
      <c r="A622716" s="6" t="s">
        <v>177</v>
      </c>
    </row>
    <row r="622717" spans="1:1" x14ac:dyDescent="0.3">
      <c r="A622717" s="6" t="s">
        <v>178</v>
      </c>
    </row>
    <row r="622718" spans="1:1" x14ac:dyDescent="0.3">
      <c r="A622718" s="6" t="s">
        <v>179</v>
      </c>
    </row>
    <row r="622719" spans="1:1" x14ac:dyDescent="0.3">
      <c r="A622719" s="6" t="s">
        <v>180</v>
      </c>
    </row>
    <row r="622720" spans="1:1" x14ac:dyDescent="0.3">
      <c r="A622720" s="6" t="s">
        <v>181</v>
      </c>
    </row>
    <row r="622721" spans="1:1" x14ac:dyDescent="0.3">
      <c r="A622721" s="6" t="s">
        <v>182</v>
      </c>
    </row>
    <row r="622722" spans="1:1" x14ac:dyDescent="0.3">
      <c r="A622722" s="6" t="s">
        <v>183</v>
      </c>
    </row>
    <row r="622723" spans="1:1" x14ac:dyDescent="0.3">
      <c r="A622723" s="6" t="s">
        <v>184</v>
      </c>
    </row>
    <row r="622724" spans="1:1" x14ac:dyDescent="0.3">
      <c r="A622724" s="6" t="s">
        <v>185</v>
      </c>
    </row>
    <row r="622725" spans="1:1" x14ac:dyDescent="0.3">
      <c r="A622725" s="6" t="s">
        <v>186</v>
      </c>
    </row>
    <row r="622726" spans="1:1" x14ac:dyDescent="0.3">
      <c r="A622726" s="6" t="s">
        <v>187</v>
      </c>
    </row>
    <row r="622727" spans="1:1" x14ac:dyDescent="0.3">
      <c r="A622727" s="6" t="s">
        <v>188</v>
      </c>
    </row>
    <row r="622728" spans="1:1" x14ac:dyDescent="0.3">
      <c r="A622728" s="6" t="s">
        <v>189</v>
      </c>
    </row>
    <row r="622729" spans="1:1" x14ac:dyDescent="0.3">
      <c r="A622729" s="6" t="s">
        <v>190</v>
      </c>
    </row>
    <row r="622730" spans="1:1" x14ac:dyDescent="0.3">
      <c r="A622730" s="6" t="s">
        <v>191</v>
      </c>
    </row>
    <row r="622731" spans="1:1" x14ac:dyDescent="0.3">
      <c r="A622731" s="6" t="s">
        <v>192</v>
      </c>
    </row>
    <row r="622732" spans="1:1" x14ac:dyDescent="0.3">
      <c r="A622732" s="6" t="s">
        <v>193</v>
      </c>
    </row>
    <row r="622733" spans="1:1" x14ac:dyDescent="0.3">
      <c r="A622733" s="6" t="s">
        <v>194</v>
      </c>
    </row>
    <row r="622734" spans="1:1" x14ac:dyDescent="0.3">
      <c r="A622734" s="6" t="s">
        <v>195</v>
      </c>
    </row>
    <row r="622735" spans="1:1" x14ac:dyDescent="0.3">
      <c r="A622735" s="6" t="s">
        <v>196</v>
      </c>
    </row>
    <row r="622736" spans="1:1" x14ac:dyDescent="0.3">
      <c r="A622736" s="15" t="s">
        <v>197</v>
      </c>
    </row>
    <row r="622737" spans="1:1" x14ac:dyDescent="0.3">
      <c r="A622737" s="6" t="s">
        <v>198</v>
      </c>
    </row>
    <row r="622738" spans="1:1" x14ac:dyDescent="0.3">
      <c r="A622738" s="6" t="s">
        <v>199</v>
      </c>
    </row>
    <row r="622739" spans="1:1" x14ac:dyDescent="0.3">
      <c r="A622739" s="6" t="s">
        <v>200</v>
      </c>
    </row>
    <row r="622740" spans="1:1" x14ac:dyDescent="0.3">
      <c r="A622740" s="6" t="s">
        <v>201</v>
      </c>
    </row>
    <row r="622741" spans="1:1" x14ac:dyDescent="0.3">
      <c r="A622741" s="6" t="s">
        <v>202</v>
      </c>
    </row>
    <row r="638977" spans="1:1" x14ac:dyDescent="0.3">
      <c r="A638977" s="6" t="s">
        <v>55</v>
      </c>
    </row>
    <row r="638978" spans="1:1" x14ac:dyDescent="0.3">
      <c r="A638978" s="6" t="s">
        <v>0</v>
      </c>
    </row>
    <row r="638979" spans="1:1" ht="57" x14ac:dyDescent="0.3">
      <c r="A638979" s="64" t="s">
        <v>56</v>
      </c>
    </row>
    <row r="638980" spans="1:1" ht="64.2" x14ac:dyDescent="0.3">
      <c r="A638980" s="64" t="s">
        <v>57</v>
      </c>
    </row>
    <row r="638981" spans="1:1" ht="52.8" x14ac:dyDescent="0.3">
      <c r="A638981" s="64" t="s">
        <v>58</v>
      </c>
    </row>
    <row r="638982" spans="1:1" ht="39.6" x14ac:dyDescent="0.3">
      <c r="A638982" s="64" t="s">
        <v>59</v>
      </c>
    </row>
    <row r="638983" spans="1:1" ht="37.200000000000003" x14ac:dyDescent="0.3">
      <c r="A638983" s="64" t="s">
        <v>60</v>
      </c>
    </row>
    <row r="638984" spans="1:1" x14ac:dyDescent="0.3">
      <c r="A638984" s="6" t="s">
        <v>61</v>
      </c>
    </row>
    <row r="638985" spans="1:1" x14ac:dyDescent="0.3">
      <c r="A638985" s="6" t="s">
        <v>62</v>
      </c>
    </row>
    <row r="638986" spans="1:1" x14ac:dyDescent="0.3">
      <c r="A638986" s="6" t="s">
        <v>63</v>
      </c>
    </row>
    <row r="638987" spans="1:1" x14ac:dyDescent="0.3">
      <c r="A638987" s="6" t="s">
        <v>64</v>
      </c>
    </row>
    <row r="638988" spans="1:1" x14ac:dyDescent="0.3">
      <c r="A638988" s="6" t="s">
        <v>65</v>
      </c>
    </row>
    <row r="638989" spans="1:1" x14ac:dyDescent="0.3">
      <c r="A638989" s="6" t="s">
        <v>66</v>
      </c>
    </row>
    <row r="638990" spans="1:1" x14ac:dyDescent="0.3">
      <c r="A638990" s="6" t="s">
        <v>67</v>
      </c>
    </row>
    <row r="638991" spans="1:1" x14ac:dyDescent="0.3">
      <c r="A638991" s="6" t="s">
        <v>68</v>
      </c>
    </row>
    <row r="638992" spans="1:1" x14ac:dyDescent="0.3">
      <c r="A638992" s="6" t="s">
        <v>69</v>
      </c>
    </row>
    <row r="638993" spans="1:1" x14ac:dyDescent="0.3">
      <c r="A638993" s="6" t="s">
        <v>70</v>
      </c>
    </row>
    <row r="638994" spans="1:1" x14ac:dyDescent="0.3">
      <c r="A638994" s="6" t="s">
        <v>71</v>
      </c>
    </row>
    <row r="638995" spans="1:1" x14ac:dyDescent="0.3">
      <c r="A638995" s="6" t="s">
        <v>72</v>
      </c>
    </row>
    <row r="638996" spans="1:1" x14ac:dyDescent="0.3">
      <c r="A638996" s="6" t="s">
        <v>73</v>
      </c>
    </row>
    <row r="638997" spans="1:1" x14ac:dyDescent="0.3">
      <c r="A638997" s="6" t="s">
        <v>74</v>
      </c>
    </row>
    <row r="638998" spans="1:1" x14ac:dyDescent="0.3">
      <c r="A638998" s="6" t="s">
        <v>75</v>
      </c>
    </row>
    <row r="638999" spans="1:1" x14ac:dyDescent="0.3">
      <c r="A638999" s="6" t="s">
        <v>76</v>
      </c>
    </row>
    <row r="639000" spans="1:1" x14ac:dyDescent="0.3">
      <c r="A639000" s="6" t="s">
        <v>77</v>
      </c>
    </row>
    <row r="639001" spans="1:1" x14ac:dyDescent="0.3">
      <c r="A639001" s="6" t="s">
        <v>78</v>
      </c>
    </row>
    <row r="639002" spans="1:1" x14ac:dyDescent="0.3">
      <c r="A639002" s="6" t="s">
        <v>79</v>
      </c>
    </row>
    <row r="639003" spans="1:1" x14ac:dyDescent="0.3">
      <c r="A639003" s="6" t="s">
        <v>80</v>
      </c>
    </row>
    <row r="639004" spans="1:1" x14ac:dyDescent="0.3">
      <c r="A639004" s="6" t="s">
        <v>81</v>
      </c>
    </row>
    <row r="639005" spans="1:1" x14ac:dyDescent="0.3">
      <c r="A639005" s="6" t="s">
        <v>82</v>
      </c>
    </row>
    <row r="639006" spans="1:1" x14ac:dyDescent="0.3">
      <c r="A639006" s="6" t="s">
        <v>83</v>
      </c>
    </row>
    <row r="639007" spans="1:1" x14ac:dyDescent="0.3">
      <c r="A639007" s="6" t="s">
        <v>84</v>
      </c>
    </row>
    <row r="639008" spans="1:1" x14ac:dyDescent="0.3">
      <c r="A639008" s="6" t="s">
        <v>85</v>
      </c>
    </row>
    <row r="639009" spans="1:1" x14ac:dyDescent="0.3">
      <c r="A639009" s="6" t="s">
        <v>86</v>
      </c>
    </row>
    <row r="639010" spans="1:1" x14ac:dyDescent="0.3">
      <c r="A639010" s="6" t="s">
        <v>87</v>
      </c>
    </row>
    <row r="639011" spans="1:1" x14ac:dyDescent="0.3">
      <c r="A639011" s="6" t="s">
        <v>88</v>
      </c>
    </row>
    <row r="639012" spans="1:1" x14ac:dyDescent="0.3">
      <c r="A639012" s="6" t="s">
        <v>89</v>
      </c>
    </row>
    <row r="639013" spans="1:1" x14ac:dyDescent="0.3">
      <c r="A639013" s="6" t="s">
        <v>90</v>
      </c>
    </row>
    <row r="639014" spans="1:1" x14ac:dyDescent="0.3">
      <c r="A639014" s="6" t="s">
        <v>91</v>
      </c>
    </row>
    <row r="639015" spans="1:1" x14ac:dyDescent="0.3">
      <c r="A639015" s="6" t="s">
        <v>92</v>
      </c>
    </row>
    <row r="639016" spans="1:1" x14ac:dyDescent="0.3">
      <c r="A639016" s="6" t="s">
        <v>93</v>
      </c>
    </row>
    <row r="639017" spans="1:1" x14ac:dyDescent="0.3">
      <c r="A639017" s="6" t="s">
        <v>94</v>
      </c>
    </row>
    <row r="639018" spans="1:1" x14ac:dyDescent="0.3">
      <c r="A639018" s="6" t="s">
        <v>95</v>
      </c>
    </row>
    <row r="639019" spans="1:1" x14ac:dyDescent="0.3">
      <c r="A639019" s="6" t="s">
        <v>96</v>
      </c>
    </row>
    <row r="639020" spans="1:1" x14ac:dyDescent="0.3">
      <c r="A639020" s="6" t="s">
        <v>97</v>
      </c>
    </row>
    <row r="639021" spans="1:1" x14ac:dyDescent="0.3">
      <c r="A639021" s="6" t="s">
        <v>98</v>
      </c>
    </row>
    <row r="639022" spans="1:1" x14ac:dyDescent="0.3">
      <c r="A639022" s="6" t="s">
        <v>99</v>
      </c>
    </row>
    <row r="639023" spans="1:1" x14ac:dyDescent="0.3">
      <c r="A639023" s="6" t="s">
        <v>100</v>
      </c>
    </row>
    <row r="639024" spans="1:1" x14ac:dyDescent="0.3">
      <c r="A639024" s="6" t="s">
        <v>101</v>
      </c>
    </row>
    <row r="639025" spans="1:1" x14ac:dyDescent="0.3">
      <c r="A639025" s="6" t="s">
        <v>102</v>
      </c>
    </row>
    <row r="639026" spans="1:1" x14ac:dyDescent="0.3">
      <c r="A639026" s="6" t="s">
        <v>103</v>
      </c>
    </row>
    <row r="639027" spans="1:1" x14ac:dyDescent="0.3">
      <c r="A639027" s="6" t="s">
        <v>104</v>
      </c>
    </row>
    <row r="639028" spans="1:1" x14ac:dyDescent="0.3">
      <c r="A639028" s="6" t="s">
        <v>105</v>
      </c>
    </row>
    <row r="639029" spans="1:1" x14ac:dyDescent="0.3">
      <c r="A639029" s="6" t="s">
        <v>106</v>
      </c>
    </row>
    <row r="639030" spans="1:1" x14ac:dyDescent="0.3">
      <c r="A639030" s="6" t="s">
        <v>107</v>
      </c>
    </row>
    <row r="639031" spans="1:1" x14ac:dyDescent="0.3">
      <c r="A639031" s="6" t="s">
        <v>108</v>
      </c>
    </row>
    <row r="639032" spans="1:1" x14ac:dyDescent="0.3">
      <c r="A639032" s="6" t="s">
        <v>109</v>
      </c>
    </row>
    <row r="639033" spans="1:1" x14ac:dyDescent="0.3">
      <c r="A639033" s="6" t="s">
        <v>110</v>
      </c>
    </row>
    <row r="639034" spans="1:1" x14ac:dyDescent="0.3">
      <c r="A639034" s="6" t="s">
        <v>111</v>
      </c>
    </row>
    <row r="639035" spans="1:1" x14ac:dyDescent="0.3">
      <c r="A639035" s="6" t="s">
        <v>112</v>
      </c>
    </row>
    <row r="639036" spans="1:1" x14ac:dyDescent="0.3">
      <c r="A639036" s="6" t="s">
        <v>113</v>
      </c>
    </row>
    <row r="639037" spans="1:1" x14ac:dyDescent="0.3">
      <c r="A639037" s="6" t="s">
        <v>114</v>
      </c>
    </row>
    <row r="639038" spans="1:1" x14ac:dyDescent="0.3">
      <c r="A639038" s="6" t="s">
        <v>115</v>
      </c>
    </row>
    <row r="639039" spans="1:1" x14ac:dyDescent="0.3">
      <c r="A639039" s="6" t="s">
        <v>116</v>
      </c>
    </row>
    <row r="639040" spans="1:1" x14ac:dyDescent="0.3">
      <c r="A639040" s="6" t="s">
        <v>117</v>
      </c>
    </row>
    <row r="639041" spans="1:1" x14ac:dyDescent="0.3">
      <c r="A639041" s="6" t="s">
        <v>118</v>
      </c>
    </row>
    <row r="639042" spans="1:1" x14ac:dyDescent="0.3">
      <c r="A639042" s="6" t="s">
        <v>119</v>
      </c>
    </row>
    <row r="639043" spans="1:1" x14ac:dyDescent="0.3">
      <c r="A639043" s="6" t="s">
        <v>120</v>
      </c>
    </row>
    <row r="639044" spans="1:1" x14ac:dyDescent="0.3">
      <c r="A639044" s="6" t="s">
        <v>121</v>
      </c>
    </row>
    <row r="639045" spans="1:1" x14ac:dyDescent="0.3">
      <c r="A639045" s="6" t="s">
        <v>122</v>
      </c>
    </row>
    <row r="639046" spans="1:1" x14ac:dyDescent="0.3">
      <c r="A639046" s="6" t="s">
        <v>123</v>
      </c>
    </row>
    <row r="639047" spans="1:1" x14ac:dyDescent="0.3">
      <c r="A639047" s="6" t="s">
        <v>124</v>
      </c>
    </row>
    <row r="639048" spans="1:1" x14ac:dyDescent="0.3">
      <c r="A639048" s="6" t="s">
        <v>125</v>
      </c>
    </row>
    <row r="639049" spans="1:1" x14ac:dyDescent="0.3">
      <c r="A639049" s="6" t="s">
        <v>126</v>
      </c>
    </row>
    <row r="639050" spans="1:1" x14ac:dyDescent="0.3">
      <c r="A639050" s="6" t="s">
        <v>127</v>
      </c>
    </row>
    <row r="639051" spans="1:1" x14ac:dyDescent="0.3">
      <c r="A639051" s="6" t="s">
        <v>128</v>
      </c>
    </row>
    <row r="639052" spans="1:1" x14ac:dyDescent="0.3">
      <c r="A639052" s="6" t="s">
        <v>129</v>
      </c>
    </row>
    <row r="639053" spans="1:1" x14ac:dyDescent="0.3">
      <c r="A639053" s="6" t="s">
        <v>130</v>
      </c>
    </row>
    <row r="639054" spans="1:1" x14ac:dyDescent="0.3">
      <c r="A639054" s="6" t="s">
        <v>131</v>
      </c>
    </row>
    <row r="639055" spans="1:1" x14ac:dyDescent="0.3">
      <c r="A639055" s="6" t="s">
        <v>132</v>
      </c>
    </row>
    <row r="639056" spans="1:1" x14ac:dyDescent="0.3">
      <c r="A639056" s="6" t="s">
        <v>133</v>
      </c>
    </row>
    <row r="639057" spans="1:1" x14ac:dyDescent="0.3">
      <c r="A639057" s="6" t="s">
        <v>134</v>
      </c>
    </row>
    <row r="639058" spans="1:1" x14ac:dyDescent="0.3">
      <c r="A639058" s="6" t="s">
        <v>135</v>
      </c>
    </row>
    <row r="639059" spans="1:1" x14ac:dyDescent="0.3">
      <c r="A639059" s="6" t="s">
        <v>136</v>
      </c>
    </row>
    <row r="639060" spans="1:1" x14ac:dyDescent="0.3">
      <c r="A639060" s="6" t="s">
        <v>137</v>
      </c>
    </row>
    <row r="639061" spans="1:1" x14ac:dyDescent="0.3">
      <c r="A639061" s="6" t="s">
        <v>138</v>
      </c>
    </row>
    <row r="639062" spans="1:1" x14ac:dyDescent="0.3">
      <c r="A639062" s="6" t="s">
        <v>139</v>
      </c>
    </row>
    <row r="639063" spans="1:1" x14ac:dyDescent="0.3">
      <c r="A639063" s="6" t="s">
        <v>140</v>
      </c>
    </row>
    <row r="639064" spans="1:1" x14ac:dyDescent="0.3">
      <c r="A639064" s="6" t="s">
        <v>141</v>
      </c>
    </row>
    <row r="639065" spans="1:1" x14ac:dyDescent="0.3">
      <c r="A639065" s="6" t="s">
        <v>142</v>
      </c>
    </row>
    <row r="639066" spans="1:1" x14ac:dyDescent="0.3">
      <c r="A639066" s="6" t="s">
        <v>143</v>
      </c>
    </row>
    <row r="639067" spans="1:1" x14ac:dyDescent="0.3">
      <c r="A639067" s="6" t="s">
        <v>144</v>
      </c>
    </row>
    <row r="639068" spans="1:1" x14ac:dyDescent="0.3">
      <c r="A639068" s="6" t="s">
        <v>145</v>
      </c>
    </row>
    <row r="639069" spans="1:1" x14ac:dyDescent="0.3">
      <c r="A639069" s="6" t="s">
        <v>146</v>
      </c>
    </row>
    <row r="639070" spans="1:1" x14ac:dyDescent="0.3">
      <c r="A639070" s="6" t="s">
        <v>147</v>
      </c>
    </row>
    <row r="639071" spans="1:1" x14ac:dyDescent="0.3">
      <c r="A639071" s="6" t="s">
        <v>148</v>
      </c>
    </row>
    <row r="639072" spans="1:1" x14ac:dyDescent="0.3">
      <c r="A639072" s="6" t="s">
        <v>149</v>
      </c>
    </row>
    <row r="639073" spans="1:1" x14ac:dyDescent="0.3">
      <c r="A639073" s="6" t="s">
        <v>150</v>
      </c>
    </row>
    <row r="639074" spans="1:1" x14ac:dyDescent="0.3">
      <c r="A639074" s="6" t="s">
        <v>151</v>
      </c>
    </row>
    <row r="639075" spans="1:1" x14ac:dyDescent="0.3">
      <c r="A639075" s="6" t="s">
        <v>152</v>
      </c>
    </row>
    <row r="639076" spans="1:1" x14ac:dyDescent="0.3">
      <c r="A639076" s="6" t="s">
        <v>153</v>
      </c>
    </row>
    <row r="639077" spans="1:1" x14ac:dyDescent="0.3">
      <c r="A639077" s="6" t="s">
        <v>154</v>
      </c>
    </row>
    <row r="639078" spans="1:1" x14ac:dyDescent="0.3">
      <c r="A639078" s="6" t="s">
        <v>155</v>
      </c>
    </row>
    <row r="639079" spans="1:1" x14ac:dyDescent="0.3">
      <c r="A639079" s="6" t="s">
        <v>156</v>
      </c>
    </row>
    <row r="639080" spans="1:1" x14ac:dyDescent="0.3">
      <c r="A639080" s="6" t="s">
        <v>157</v>
      </c>
    </row>
    <row r="639081" spans="1:1" x14ac:dyDescent="0.3">
      <c r="A639081" s="6" t="s">
        <v>158</v>
      </c>
    </row>
    <row r="639082" spans="1:1" x14ac:dyDescent="0.3">
      <c r="A639082" s="6" t="s">
        <v>159</v>
      </c>
    </row>
    <row r="639083" spans="1:1" x14ac:dyDescent="0.3">
      <c r="A639083" s="6" t="s">
        <v>160</v>
      </c>
    </row>
    <row r="639084" spans="1:1" x14ac:dyDescent="0.3">
      <c r="A639084" s="6" t="s">
        <v>161</v>
      </c>
    </row>
    <row r="639085" spans="1:1" x14ac:dyDescent="0.3">
      <c r="A639085" s="6" t="s">
        <v>162</v>
      </c>
    </row>
    <row r="639086" spans="1:1" x14ac:dyDescent="0.3">
      <c r="A639086" s="6" t="s">
        <v>163</v>
      </c>
    </row>
    <row r="639087" spans="1:1" x14ac:dyDescent="0.3">
      <c r="A639087" s="6" t="s">
        <v>164</v>
      </c>
    </row>
    <row r="639088" spans="1:1" x14ac:dyDescent="0.3">
      <c r="A639088" s="6" t="s">
        <v>165</v>
      </c>
    </row>
    <row r="639089" spans="1:1" x14ac:dyDescent="0.3">
      <c r="A639089" s="6" t="s">
        <v>166</v>
      </c>
    </row>
    <row r="639090" spans="1:1" x14ac:dyDescent="0.3">
      <c r="A639090" s="6" t="s">
        <v>167</v>
      </c>
    </row>
    <row r="639091" spans="1:1" x14ac:dyDescent="0.3">
      <c r="A639091" s="6" t="s">
        <v>168</v>
      </c>
    </row>
    <row r="639092" spans="1:1" x14ac:dyDescent="0.3">
      <c r="A639092" s="6" t="s">
        <v>169</v>
      </c>
    </row>
    <row r="639093" spans="1:1" x14ac:dyDescent="0.3">
      <c r="A639093" s="6" t="s">
        <v>170</v>
      </c>
    </row>
    <row r="639094" spans="1:1" x14ac:dyDescent="0.3">
      <c r="A639094" s="6" t="s">
        <v>171</v>
      </c>
    </row>
    <row r="639095" spans="1:1" x14ac:dyDescent="0.3">
      <c r="A639095" s="6" t="s">
        <v>172</v>
      </c>
    </row>
    <row r="639096" spans="1:1" x14ac:dyDescent="0.3">
      <c r="A639096" s="6" t="s">
        <v>173</v>
      </c>
    </row>
    <row r="639097" spans="1:1" x14ac:dyDescent="0.3">
      <c r="A639097" s="6" t="s">
        <v>174</v>
      </c>
    </row>
    <row r="639098" spans="1:1" x14ac:dyDescent="0.3">
      <c r="A639098" s="6" t="s">
        <v>175</v>
      </c>
    </row>
    <row r="639099" spans="1:1" x14ac:dyDescent="0.3">
      <c r="A639099" s="6" t="s">
        <v>176</v>
      </c>
    </row>
    <row r="639100" spans="1:1" x14ac:dyDescent="0.3">
      <c r="A639100" s="6" t="s">
        <v>177</v>
      </c>
    </row>
    <row r="639101" spans="1:1" x14ac:dyDescent="0.3">
      <c r="A639101" s="6" t="s">
        <v>178</v>
      </c>
    </row>
    <row r="639102" spans="1:1" x14ac:dyDescent="0.3">
      <c r="A639102" s="6" t="s">
        <v>179</v>
      </c>
    </row>
    <row r="639103" spans="1:1" x14ac:dyDescent="0.3">
      <c r="A639103" s="6" t="s">
        <v>180</v>
      </c>
    </row>
    <row r="639104" spans="1:1" x14ac:dyDescent="0.3">
      <c r="A639104" s="6" t="s">
        <v>181</v>
      </c>
    </row>
    <row r="639105" spans="1:1" x14ac:dyDescent="0.3">
      <c r="A639105" s="6" t="s">
        <v>182</v>
      </c>
    </row>
    <row r="639106" spans="1:1" x14ac:dyDescent="0.3">
      <c r="A639106" s="6" t="s">
        <v>183</v>
      </c>
    </row>
    <row r="639107" spans="1:1" x14ac:dyDescent="0.3">
      <c r="A639107" s="6" t="s">
        <v>184</v>
      </c>
    </row>
    <row r="639108" spans="1:1" x14ac:dyDescent="0.3">
      <c r="A639108" s="6" t="s">
        <v>185</v>
      </c>
    </row>
    <row r="639109" spans="1:1" x14ac:dyDescent="0.3">
      <c r="A639109" s="6" t="s">
        <v>186</v>
      </c>
    </row>
    <row r="639110" spans="1:1" x14ac:dyDescent="0.3">
      <c r="A639110" s="6" t="s">
        <v>187</v>
      </c>
    </row>
    <row r="639111" spans="1:1" x14ac:dyDescent="0.3">
      <c r="A639111" s="6" t="s">
        <v>188</v>
      </c>
    </row>
    <row r="639112" spans="1:1" x14ac:dyDescent="0.3">
      <c r="A639112" s="6" t="s">
        <v>189</v>
      </c>
    </row>
    <row r="639113" spans="1:1" x14ac:dyDescent="0.3">
      <c r="A639113" s="6" t="s">
        <v>190</v>
      </c>
    </row>
    <row r="639114" spans="1:1" x14ac:dyDescent="0.3">
      <c r="A639114" s="6" t="s">
        <v>191</v>
      </c>
    </row>
    <row r="639115" spans="1:1" x14ac:dyDescent="0.3">
      <c r="A639115" s="6" t="s">
        <v>192</v>
      </c>
    </row>
    <row r="639116" spans="1:1" x14ac:dyDescent="0.3">
      <c r="A639116" s="6" t="s">
        <v>193</v>
      </c>
    </row>
    <row r="639117" spans="1:1" x14ac:dyDescent="0.3">
      <c r="A639117" s="6" t="s">
        <v>194</v>
      </c>
    </row>
    <row r="639118" spans="1:1" x14ac:dyDescent="0.3">
      <c r="A639118" s="6" t="s">
        <v>195</v>
      </c>
    </row>
    <row r="639119" spans="1:1" x14ac:dyDescent="0.3">
      <c r="A639119" s="6" t="s">
        <v>196</v>
      </c>
    </row>
    <row r="639120" spans="1:1" x14ac:dyDescent="0.3">
      <c r="A639120" s="15" t="s">
        <v>197</v>
      </c>
    </row>
    <row r="639121" spans="1:1" x14ac:dyDescent="0.3">
      <c r="A639121" s="6" t="s">
        <v>198</v>
      </c>
    </row>
    <row r="639122" spans="1:1" x14ac:dyDescent="0.3">
      <c r="A639122" s="6" t="s">
        <v>199</v>
      </c>
    </row>
    <row r="639123" spans="1:1" x14ac:dyDescent="0.3">
      <c r="A639123" s="6" t="s">
        <v>200</v>
      </c>
    </row>
    <row r="639124" spans="1:1" x14ac:dyDescent="0.3">
      <c r="A639124" s="6" t="s">
        <v>201</v>
      </c>
    </row>
    <row r="639125" spans="1:1" x14ac:dyDescent="0.3">
      <c r="A639125" s="6" t="s">
        <v>202</v>
      </c>
    </row>
    <row r="655361" spans="1:1" x14ac:dyDescent="0.3">
      <c r="A655361" s="6" t="s">
        <v>55</v>
      </c>
    </row>
    <row r="655362" spans="1:1" x14ac:dyDescent="0.3">
      <c r="A655362" s="6" t="s">
        <v>0</v>
      </c>
    </row>
    <row r="655363" spans="1:1" ht="57" x14ac:dyDescent="0.3">
      <c r="A655363" s="64" t="s">
        <v>56</v>
      </c>
    </row>
    <row r="655364" spans="1:1" ht="64.2" x14ac:dyDescent="0.3">
      <c r="A655364" s="64" t="s">
        <v>57</v>
      </c>
    </row>
    <row r="655365" spans="1:1" ht="52.8" x14ac:dyDescent="0.3">
      <c r="A655365" s="64" t="s">
        <v>58</v>
      </c>
    </row>
    <row r="655366" spans="1:1" ht="39.6" x14ac:dyDescent="0.3">
      <c r="A655366" s="64" t="s">
        <v>59</v>
      </c>
    </row>
    <row r="655367" spans="1:1" ht="37.200000000000003" x14ac:dyDescent="0.3">
      <c r="A655367" s="64" t="s">
        <v>60</v>
      </c>
    </row>
    <row r="655368" spans="1:1" x14ac:dyDescent="0.3">
      <c r="A655368" s="6" t="s">
        <v>61</v>
      </c>
    </row>
    <row r="655369" spans="1:1" x14ac:dyDescent="0.3">
      <c r="A655369" s="6" t="s">
        <v>62</v>
      </c>
    </row>
    <row r="655370" spans="1:1" x14ac:dyDescent="0.3">
      <c r="A655370" s="6" t="s">
        <v>63</v>
      </c>
    </row>
    <row r="655371" spans="1:1" x14ac:dyDescent="0.3">
      <c r="A655371" s="6" t="s">
        <v>64</v>
      </c>
    </row>
    <row r="655372" spans="1:1" x14ac:dyDescent="0.3">
      <c r="A655372" s="6" t="s">
        <v>65</v>
      </c>
    </row>
    <row r="655373" spans="1:1" x14ac:dyDescent="0.3">
      <c r="A655373" s="6" t="s">
        <v>66</v>
      </c>
    </row>
    <row r="655374" spans="1:1" x14ac:dyDescent="0.3">
      <c r="A655374" s="6" t="s">
        <v>67</v>
      </c>
    </row>
    <row r="655375" spans="1:1" x14ac:dyDescent="0.3">
      <c r="A655375" s="6" t="s">
        <v>68</v>
      </c>
    </row>
    <row r="655376" spans="1:1" x14ac:dyDescent="0.3">
      <c r="A655376" s="6" t="s">
        <v>69</v>
      </c>
    </row>
    <row r="655377" spans="1:1" x14ac:dyDescent="0.3">
      <c r="A655377" s="6" t="s">
        <v>70</v>
      </c>
    </row>
    <row r="655378" spans="1:1" x14ac:dyDescent="0.3">
      <c r="A655378" s="6" t="s">
        <v>71</v>
      </c>
    </row>
    <row r="655379" spans="1:1" x14ac:dyDescent="0.3">
      <c r="A655379" s="6" t="s">
        <v>72</v>
      </c>
    </row>
    <row r="655380" spans="1:1" x14ac:dyDescent="0.3">
      <c r="A655380" s="6" t="s">
        <v>73</v>
      </c>
    </row>
    <row r="655381" spans="1:1" x14ac:dyDescent="0.3">
      <c r="A655381" s="6" t="s">
        <v>74</v>
      </c>
    </row>
    <row r="655382" spans="1:1" x14ac:dyDescent="0.3">
      <c r="A655382" s="6" t="s">
        <v>75</v>
      </c>
    </row>
    <row r="655383" spans="1:1" x14ac:dyDescent="0.3">
      <c r="A655383" s="6" t="s">
        <v>76</v>
      </c>
    </row>
    <row r="655384" spans="1:1" x14ac:dyDescent="0.3">
      <c r="A655384" s="6" t="s">
        <v>77</v>
      </c>
    </row>
    <row r="655385" spans="1:1" x14ac:dyDescent="0.3">
      <c r="A655385" s="6" t="s">
        <v>78</v>
      </c>
    </row>
    <row r="655386" spans="1:1" x14ac:dyDescent="0.3">
      <c r="A655386" s="6" t="s">
        <v>79</v>
      </c>
    </row>
    <row r="655387" spans="1:1" x14ac:dyDescent="0.3">
      <c r="A655387" s="6" t="s">
        <v>80</v>
      </c>
    </row>
    <row r="655388" spans="1:1" x14ac:dyDescent="0.3">
      <c r="A655388" s="6" t="s">
        <v>81</v>
      </c>
    </row>
    <row r="655389" spans="1:1" x14ac:dyDescent="0.3">
      <c r="A655389" s="6" t="s">
        <v>82</v>
      </c>
    </row>
    <row r="655390" spans="1:1" x14ac:dyDescent="0.3">
      <c r="A655390" s="6" t="s">
        <v>83</v>
      </c>
    </row>
    <row r="655391" spans="1:1" x14ac:dyDescent="0.3">
      <c r="A655391" s="6" t="s">
        <v>84</v>
      </c>
    </row>
    <row r="655392" spans="1:1" x14ac:dyDescent="0.3">
      <c r="A655392" s="6" t="s">
        <v>85</v>
      </c>
    </row>
    <row r="655393" spans="1:1" x14ac:dyDescent="0.3">
      <c r="A655393" s="6" t="s">
        <v>86</v>
      </c>
    </row>
    <row r="655394" spans="1:1" x14ac:dyDescent="0.3">
      <c r="A655394" s="6" t="s">
        <v>87</v>
      </c>
    </row>
    <row r="655395" spans="1:1" x14ac:dyDescent="0.3">
      <c r="A655395" s="6" t="s">
        <v>88</v>
      </c>
    </row>
    <row r="655396" spans="1:1" x14ac:dyDescent="0.3">
      <c r="A655396" s="6" t="s">
        <v>89</v>
      </c>
    </row>
    <row r="655397" spans="1:1" x14ac:dyDescent="0.3">
      <c r="A655397" s="6" t="s">
        <v>90</v>
      </c>
    </row>
    <row r="655398" spans="1:1" x14ac:dyDescent="0.3">
      <c r="A655398" s="6" t="s">
        <v>91</v>
      </c>
    </row>
    <row r="655399" spans="1:1" x14ac:dyDescent="0.3">
      <c r="A655399" s="6" t="s">
        <v>92</v>
      </c>
    </row>
    <row r="655400" spans="1:1" x14ac:dyDescent="0.3">
      <c r="A655400" s="6" t="s">
        <v>93</v>
      </c>
    </row>
    <row r="655401" spans="1:1" x14ac:dyDescent="0.3">
      <c r="A655401" s="6" t="s">
        <v>94</v>
      </c>
    </row>
    <row r="655402" spans="1:1" x14ac:dyDescent="0.3">
      <c r="A655402" s="6" t="s">
        <v>95</v>
      </c>
    </row>
    <row r="655403" spans="1:1" x14ac:dyDescent="0.3">
      <c r="A655403" s="6" t="s">
        <v>96</v>
      </c>
    </row>
    <row r="655404" spans="1:1" x14ac:dyDescent="0.3">
      <c r="A655404" s="6" t="s">
        <v>97</v>
      </c>
    </row>
    <row r="655405" spans="1:1" x14ac:dyDescent="0.3">
      <c r="A655405" s="6" t="s">
        <v>98</v>
      </c>
    </row>
    <row r="655406" spans="1:1" x14ac:dyDescent="0.3">
      <c r="A655406" s="6" t="s">
        <v>99</v>
      </c>
    </row>
    <row r="655407" spans="1:1" x14ac:dyDescent="0.3">
      <c r="A655407" s="6" t="s">
        <v>100</v>
      </c>
    </row>
    <row r="655408" spans="1:1" x14ac:dyDescent="0.3">
      <c r="A655408" s="6" t="s">
        <v>101</v>
      </c>
    </row>
    <row r="655409" spans="1:1" x14ac:dyDescent="0.3">
      <c r="A655409" s="6" t="s">
        <v>102</v>
      </c>
    </row>
    <row r="655410" spans="1:1" x14ac:dyDescent="0.3">
      <c r="A655410" s="6" t="s">
        <v>103</v>
      </c>
    </row>
    <row r="655411" spans="1:1" x14ac:dyDescent="0.3">
      <c r="A655411" s="6" t="s">
        <v>104</v>
      </c>
    </row>
    <row r="655412" spans="1:1" x14ac:dyDescent="0.3">
      <c r="A655412" s="6" t="s">
        <v>105</v>
      </c>
    </row>
    <row r="655413" spans="1:1" x14ac:dyDescent="0.3">
      <c r="A655413" s="6" t="s">
        <v>106</v>
      </c>
    </row>
    <row r="655414" spans="1:1" x14ac:dyDescent="0.3">
      <c r="A655414" s="6" t="s">
        <v>107</v>
      </c>
    </row>
    <row r="655415" spans="1:1" x14ac:dyDescent="0.3">
      <c r="A655415" s="6" t="s">
        <v>108</v>
      </c>
    </row>
    <row r="655416" spans="1:1" x14ac:dyDescent="0.3">
      <c r="A655416" s="6" t="s">
        <v>109</v>
      </c>
    </row>
    <row r="655417" spans="1:1" x14ac:dyDescent="0.3">
      <c r="A655417" s="6" t="s">
        <v>110</v>
      </c>
    </row>
    <row r="655418" spans="1:1" x14ac:dyDescent="0.3">
      <c r="A655418" s="6" t="s">
        <v>111</v>
      </c>
    </row>
    <row r="655419" spans="1:1" x14ac:dyDescent="0.3">
      <c r="A655419" s="6" t="s">
        <v>112</v>
      </c>
    </row>
    <row r="655420" spans="1:1" x14ac:dyDescent="0.3">
      <c r="A655420" s="6" t="s">
        <v>113</v>
      </c>
    </row>
    <row r="655421" spans="1:1" x14ac:dyDescent="0.3">
      <c r="A655421" s="6" t="s">
        <v>114</v>
      </c>
    </row>
    <row r="655422" spans="1:1" x14ac:dyDescent="0.3">
      <c r="A655422" s="6" t="s">
        <v>115</v>
      </c>
    </row>
    <row r="655423" spans="1:1" x14ac:dyDescent="0.3">
      <c r="A655423" s="6" t="s">
        <v>116</v>
      </c>
    </row>
    <row r="655424" spans="1:1" x14ac:dyDescent="0.3">
      <c r="A655424" s="6" t="s">
        <v>117</v>
      </c>
    </row>
    <row r="655425" spans="1:1" x14ac:dyDescent="0.3">
      <c r="A655425" s="6" t="s">
        <v>118</v>
      </c>
    </row>
    <row r="655426" spans="1:1" x14ac:dyDescent="0.3">
      <c r="A655426" s="6" t="s">
        <v>119</v>
      </c>
    </row>
    <row r="655427" spans="1:1" x14ac:dyDescent="0.3">
      <c r="A655427" s="6" t="s">
        <v>120</v>
      </c>
    </row>
    <row r="655428" spans="1:1" x14ac:dyDescent="0.3">
      <c r="A655428" s="6" t="s">
        <v>121</v>
      </c>
    </row>
    <row r="655429" spans="1:1" x14ac:dyDescent="0.3">
      <c r="A655429" s="6" t="s">
        <v>122</v>
      </c>
    </row>
    <row r="655430" spans="1:1" x14ac:dyDescent="0.3">
      <c r="A655430" s="6" t="s">
        <v>123</v>
      </c>
    </row>
    <row r="655431" spans="1:1" x14ac:dyDescent="0.3">
      <c r="A655431" s="6" t="s">
        <v>124</v>
      </c>
    </row>
    <row r="655432" spans="1:1" x14ac:dyDescent="0.3">
      <c r="A655432" s="6" t="s">
        <v>125</v>
      </c>
    </row>
    <row r="655433" spans="1:1" x14ac:dyDescent="0.3">
      <c r="A655433" s="6" t="s">
        <v>126</v>
      </c>
    </row>
    <row r="655434" spans="1:1" x14ac:dyDescent="0.3">
      <c r="A655434" s="6" t="s">
        <v>127</v>
      </c>
    </row>
    <row r="655435" spans="1:1" x14ac:dyDescent="0.3">
      <c r="A655435" s="6" t="s">
        <v>128</v>
      </c>
    </row>
    <row r="655436" spans="1:1" x14ac:dyDescent="0.3">
      <c r="A655436" s="6" t="s">
        <v>129</v>
      </c>
    </row>
    <row r="655437" spans="1:1" x14ac:dyDescent="0.3">
      <c r="A655437" s="6" t="s">
        <v>130</v>
      </c>
    </row>
    <row r="655438" spans="1:1" x14ac:dyDescent="0.3">
      <c r="A655438" s="6" t="s">
        <v>131</v>
      </c>
    </row>
    <row r="655439" spans="1:1" x14ac:dyDescent="0.3">
      <c r="A655439" s="6" t="s">
        <v>132</v>
      </c>
    </row>
    <row r="655440" spans="1:1" x14ac:dyDescent="0.3">
      <c r="A655440" s="6" t="s">
        <v>133</v>
      </c>
    </row>
    <row r="655441" spans="1:1" x14ac:dyDescent="0.3">
      <c r="A655441" s="6" t="s">
        <v>134</v>
      </c>
    </row>
    <row r="655442" spans="1:1" x14ac:dyDescent="0.3">
      <c r="A655442" s="6" t="s">
        <v>135</v>
      </c>
    </row>
    <row r="655443" spans="1:1" x14ac:dyDescent="0.3">
      <c r="A655443" s="6" t="s">
        <v>136</v>
      </c>
    </row>
    <row r="655444" spans="1:1" x14ac:dyDescent="0.3">
      <c r="A655444" s="6" t="s">
        <v>137</v>
      </c>
    </row>
    <row r="655445" spans="1:1" x14ac:dyDescent="0.3">
      <c r="A655445" s="6" t="s">
        <v>138</v>
      </c>
    </row>
    <row r="655446" spans="1:1" x14ac:dyDescent="0.3">
      <c r="A655446" s="6" t="s">
        <v>139</v>
      </c>
    </row>
    <row r="655447" spans="1:1" x14ac:dyDescent="0.3">
      <c r="A655447" s="6" t="s">
        <v>140</v>
      </c>
    </row>
    <row r="655448" spans="1:1" x14ac:dyDescent="0.3">
      <c r="A655448" s="6" t="s">
        <v>141</v>
      </c>
    </row>
    <row r="655449" spans="1:1" x14ac:dyDescent="0.3">
      <c r="A655449" s="6" t="s">
        <v>142</v>
      </c>
    </row>
    <row r="655450" spans="1:1" x14ac:dyDescent="0.3">
      <c r="A655450" s="6" t="s">
        <v>143</v>
      </c>
    </row>
    <row r="655451" spans="1:1" x14ac:dyDescent="0.3">
      <c r="A655451" s="6" t="s">
        <v>144</v>
      </c>
    </row>
    <row r="655452" spans="1:1" x14ac:dyDescent="0.3">
      <c r="A655452" s="6" t="s">
        <v>145</v>
      </c>
    </row>
    <row r="655453" spans="1:1" x14ac:dyDescent="0.3">
      <c r="A655453" s="6" t="s">
        <v>146</v>
      </c>
    </row>
    <row r="655454" spans="1:1" x14ac:dyDescent="0.3">
      <c r="A655454" s="6" t="s">
        <v>147</v>
      </c>
    </row>
    <row r="655455" spans="1:1" x14ac:dyDescent="0.3">
      <c r="A655455" s="6" t="s">
        <v>148</v>
      </c>
    </row>
    <row r="655456" spans="1:1" x14ac:dyDescent="0.3">
      <c r="A655456" s="6" t="s">
        <v>149</v>
      </c>
    </row>
    <row r="655457" spans="1:1" x14ac:dyDescent="0.3">
      <c r="A655457" s="6" t="s">
        <v>150</v>
      </c>
    </row>
    <row r="655458" spans="1:1" x14ac:dyDescent="0.3">
      <c r="A655458" s="6" t="s">
        <v>151</v>
      </c>
    </row>
    <row r="655459" spans="1:1" x14ac:dyDescent="0.3">
      <c r="A655459" s="6" t="s">
        <v>152</v>
      </c>
    </row>
    <row r="655460" spans="1:1" x14ac:dyDescent="0.3">
      <c r="A655460" s="6" t="s">
        <v>153</v>
      </c>
    </row>
    <row r="655461" spans="1:1" x14ac:dyDescent="0.3">
      <c r="A655461" s="6" t="s">
        <v>154</v>
      </c>
    </row>
    <row r="655462" spans="1:1" x14ac:dyDescent="0.3">
      <c r="A655462" s="6" t="s">
        <v>155</v>
      </c>
    </row>
    <row r="655463" spans="1:1" x14ac:dyDescent="0.3">
      <c r="A655463" s="6" t="s">
        <v>156</v>
      </c>
    </row>
    <row r="655464" spans="1:1" x14ac:dyDescent="0.3">
      <c r="A655464" s="6" t="s">
        <v>157</v>
      </c>
    </row>
    <row r="655465" spans="1:1" x14ac:dyDescent="0.3">
      <c r="A655465" s="6" t="s">
        <v>158</v>
      </c>
    </row>
    <row r="655466" spans="1:1" x14ac:dyDescent="0.3">
      <c r="A655466" s="6" t="s">
        <v>159</v>
      </c>
    </row>
    <row r="655467" spans="1:1" x14ac:dyDescent="0.3">
      <c r="A655467" s="6" t="s">
        <v>160</v>
      </c>
    </row>
    <row r="655468" spans="1:1" x14ac:dyDescent="0.3">
      <c r="A655468" s="6" t="s">
        <v>161</v>
      </c>
    </row>
    <row r="655469" spans="1:1" x14ac:dyDescent="0.3">
      <c r="A655469" s="6" t="s">
        <v>162</v>
      </c>
    </row>
    <row r="655470" spans="1:1" x14ac:dyDescent="0.3">
      <c r="A655470" s="6" t="s">
        <v>163</v>
      </c>
    </row>
    <row r="655471" spans="1:1" x14ac:dyDescent="0.3">
      <c r="A655471" s="6" t="s">
        <v>164</v>
      </c>
    </row>
    <row r="655472" spans="1:1" x14ac:dyDescent="0.3">
      <c r="A655472" s="6" t="s">
        <v>165</v>
      </c>
    </row>
    <row r="655473" spans="1:1" x14ac:dyDescent="0.3">
      <c r="A655473" s="6" t="s">
        <v>166</v>
      </c>
    </row>
    <row r="655474" spans="1:1" x14ac:dyDescent="0.3">
      <c r="A655474" s="6" t="s">
        <v>167</v>
      </c>
    </row>
    <row r="655475" spans="1:1" x14ac:dyDescent="0.3">
      <c r="A655475" s="6" t="s">
        <v>168</v>
      </c>
    </row>
    <row r="655476" spans="1:1" x14ac:dyDescent="0.3">
      <c r="A655476" s="6" t="s">
        <v>169</v>
      </c>
    </row>
    <row r="655477" spans="1:1" x14ac:dyDescent="0.3">
      <c r="A655477" s="6" t="s">
        <v>170</v>
      </c>
    </row>
    <row r="655478" spans="1:1" x14ac:dyDescent="0.3">
      <c r="A655478" s="6" t="s">
        <v>171</v>
      </c>
    </row>
    <row r="655479" spans="1:1" x14ac:dyDescent="0.3">
      <c r="A655479" s="6" t="s">
        <v>172</v>
      </c>
    </row>
    <row r="655480" spans="1:1" x14ac:dyDescent="0.3">
      <c r="A655480" s="6" t="s">
        <v>173</v>
      </c>
    </row>
    <row r="655481" spans="1:1" x14ac:dyDescent="0.3">
      <c r="A655481" s="6" t="s">
        <v>174</v>
      </c>
    </row>
    <row r="655482" spans="1:1" x14ac:dyDescent="0.3">
      <c r="A655482" s="6" t="s">
        <v>175</v>
      </c>
    </row>
    <row r="655483" spans="1:1" x14ac:dyDescent="0.3">
      <c r="A655483" s="6" t="s">
        <v>176</v>
      </c>
    </row>
    <row r="655484" spans="1:1" x14ac:dyDescent="0.3">
      <c r="A655484" s="6" t="s">
        <v>177</v>
      </c>
    </row>
    <row r="655485" spans="1:1" x14ac:dyDescent="0.3">
      <c r="A655485" s="6" t="s">
        <v>178</v>
      </c>
    </row>
    <row r="655486" spans="1:1" x14ac:dyDescent="0.3">
      <c r="A655486" s="6" t="s">
        <v>179</v>
      </c>
    </row>
    <row r="655487" spans="1:1" x14ac:dyDescent="0.3">
      <c r="A655487" s="6" t="s">
        <v>180</v>
      </c>
    </row>
    <row r="655488" spans="1:1" x14ac:dyDescent="0.3">
      <c r="A655488" s="6" t="s">
        <v>181</v>
      </c>
    </row>
    <row r="655489" spans="1:1" x14ac:dyDescent="0.3">
      <c r="A655489" s="6" t="s">
        <v>182</v>
      </c>
    </row>
    <row r="655490" spans="1:1" x14ac:dyDescent="0.3">
      <c r="A655490" s="6" t="s">
        <v>183</v>
      </c>
    </row>
    <row r="655491" spans="1:1" x14ac:dyDescent="0.3">
      <c r="A655491" s="6" t="s">
        <v>184</v>
      </c>
    </row>
    <row r="655492" spans="1:1" x14ac:dyDescent="0.3">
      <c r="A655492" s="6" t="s">
        <v>185</v>
      </c>
    </row>
    <row r="655493" spans="1:1" x14ac:dyDescent="0.3">
      <c r="A655493" s="6" t="s">
        <v>186</v>
      </c>
    </row>
    <row r="655494" spans="1:1" x14ac:dyDescent="0.3">
      <c r="A655494" s="6" t="s">
        <v>187</v>
      </c>
    </row>
    <row r="655495" spans="1:1" x14ac:dyDescent="0.3">
      <c r="A655495" s="6" t="s">
        <v>188</v>
      </c>
    </row>
    <row r="655496" spans="1:1" x14ac:dyDescent="0.3">
      <c r="A655496" s="6" t="s">
        <v>189</v>
      </c>
    </row>
    <row r="655497" spans="1:1" x14ac:dyDescent="0.3">
      <c r="A655497" s="6" t="s">
        <v>190</v>
      </c>
    </row>
    <row r="655498" spans="1:1" x14ac:dyDescent="0.3">
      <c r="A655498" s="6" t="s">
        <v>191</v>
      </c>
    </row>
    <row r="655499" spans="1:1" x14ac:dyDescent="0.3">
      <c r="A655499" s="6" t="s">
        <v>192</v>
      </c>
    </row>
    <row r="655500" spans="1:1" x14ac:dyDescent="0.3">
      <c r="A655500" s="6" t="s">
        <v>193</v>
      </c>
    </row>
    <row r="655501" spans="1:1" x14ac:dyDescent="0.3">
      <c r="A655501" s="6" t="s">
        <v>194</v>
      </c>
    </row>
    <row r="655502" spans="1:1" x14ac:dyDescent="0.3">
      <c r="A655502" s="6" t="s">
        <v>195</v>
      </c>
    </row>
    <row r="655503" spans="1:1" x14ac:dyDescent="0.3">
      <c r="A655503" s="6" t="s">
        <v>196</v>
      </c>
    </row>
    <row r="655504" spans="1:1" x14ac:dyDescent="0.3">
      <c r="A655504" s="15" t="s">
        <v>197</v>
      </c>
    </row>
    <row r="655505" spans="1:1" x14ac:dyDescent="0.3">
      <c r="A655505" s="6" t="s">
        <v>198</v>
      </c>
    </row>
    <row r="655506" spans="1:1" x14ac:dyDescent="0.3">
      <c r="A655506" s="6" t="s">
        <v>199</v>
      </c>
    </row>
    <row r="655507" spans="1:1" x14ac:dyDescent="0.3">
      <c r="A655507" s="6" t="s">
        <v>200</v>
      </c>
    </row>
    <row r="655508" spans="1:1" x14ac:dyDescent="0.3">
      <c r="A655508" s="6" t="s">
        <v>201</v>
      </c>
    </row>
    <row r="655509" spans="1:1" x14ac:dyDescent="0.3">
      <c r="A655509" s="6" t="s">
        <v>202</v>
      </c>
    </row>
    <row r="671745" spans="1:1" x14ac:dyDescent="0.3">
      <c r="A671745" s="6" t="s">
        <v>55</v>
      </c>
    </row>
    <row r="671746" spans="1:1" x14ac:dyDescent="0.3">
      <c r="A671746" s="6" t="s">
        <v>0</v>
      </c>
    </row>
    <row r="671747" spans="1:1" ht="57" x14ac:dyDescent="0.3">
      <c r="A671747" s="64" t="s">
        <v>56</v>
      </c>
    </row>
    <row r="671748" spans="1:1" ht="64.2" x14ac:dyDescent="0.3">
      <c r="A671748" s="64" t="s">
        <v>57</v>
      </c>
    </row>
    <row r="671749" spans="1:1" ht="52.8" x14ac:dyDescent="0.3">
      <c r="A671749" s="64" t="s">
        <v>58</v>
      </c>
    </row>
    <row r="671750" spans="1:1" ht="39.6" x14ac:dyDescent="0.3">
      <c r="A671750" s="64" t="s">
        <v>59</v>
      </c>
    </row>
    <row r="671751" spans="1:1" ht="37.200000000000003" x14ac:dyDescent="0.3">
      <c r="A671751" s="64" t="s">
        <v>60</v>
      </c>
    </row>
    <row r="671752" spans="1:1" x14ac:dyDescent="0.3">
      <c r="A671752" s="6" t="s">
        <v>61</v>
      </c>
    </row>
    <row r="671753" spans="1:1" x14ac:dyDescent="0.3">
      <c r="A671753" s="6" t="s">
        <v>62</v>
      </c>
    </row>
    <row r="671754" spans="1:1" x14ac:dyDescent="0.3">
      <c r="A671754" s="6" t="s">
        <v>63</v>
      </c>
    </row>
    <row r="671755" spans="1:1" x14ac:dyDescent="0.3">
      <c r="A671755" s="6" t="s">
        <v>64</v>
      </c>
    </row>
    <row r="671756" spans="1:1" x14ac:dyDescent="0.3">
      <c r="A671756" s="6" t="s">
        <v>65</v>
      </c>
    </row>
    <row r="671757" spans="1:1" x14ac:dyDescent="0.3">
      <c r="A671757" s="6" t="s">
        <v>66</v>
      </c>
    </row>
    <row r="671758" spans="1:1" x14ac:dyDescent="0.3">
      <c r="A671758" s="6" t="s">
        <v>67</v>
      </c>
    </row>
    <row r="671759" spans="1:1" x14ac:dyDescent="0.3">
      <c r="A671759" s="6" t="s">
        <v>68</v>
      </c>
    </row>
    <row r="671760" spans="1:1" x14ac:dyDescent="0.3">
      <c r="A671760" s="6" t="s">
        <v>69</v>
      </c>
    </row>
    <row r="671761" spans="1:1" x14ac:dyDescent="0.3">
      <c r="A671761" s="6" t="s">
        <v>70</v>
      </c>
    </row>
    <row r="671762" spans="1:1" x14ac:dyDescent="0.3">
      <c r="A671762" s="6" t="s">
        <v>71</v>
      </c>
    </row>
    <row r="671763" spans="1:1" x14ac:dyDescent="0.3">
      <c r="A671763" s="6" t="s">
        <v>72</v>
      </c>
    </row>
    <row r="671764" spans="1:1" x14ac:dyDescent="0.3">
      <c r="A671764" s="6" t="s">
        <v>73</v>
      </c>
    </row>
    <row r="671765" spans="1:1" x14ac:dyDescent="0.3">
      <c r="A671765" s="6" t="s">
        <v>74</v>
      </c>
    </row>
    <row r="671766" spans="1:1" x14ac:dyDescent="0.3">
      <c r="A671766" s="6" t="s">
        <v>75</v>
      </c>
    </row>
    <row r="671767" spans="1:1" x14ac:dyDescent="0.3">
      <c r="A671767" s="6" t="s">
        <v>76</v>
      </c>
    </row>
    <row r="671768" spans="1:1" x14ac:dyDescent="0.3">
      <c r="A671768" s="6" t="s">
        <v>77</v>
      </c>
    </row>
    <row r="671769" spans="1:1" x14ac:dyDescent="0.3">
      <c r="A671769" s="6" t="s">
        <v>78</v>
      </c>
    </row>
    <row r="671770" spans="1:1" x14ac:dyDescent="0.3">
      <c r="A671770" s="6" t="s">
        <v>79</v>
      </c>
    </row>
    <row r="671771" spans="1:1" x14ac:dyDescent="0.3">
      <c r="A671771" s="6" t="s">
        <v>80</v>
      </c>
    </row>
    <row r="671772" spans="1:1" x14ac:dyDescent="0.3">
      <c r="A671772" s="6" t="s">
        <v>81</v>
      </c>
    </row>
    <row r="671773" spans="1:1" x14ac:dyDescent="0.3">
      <c r="A671773" s="6" t="s">
        <v>82</v>
      </c>
    </row>
    <row r="671774" spans="1:1" x14ac:dyDescent="0.3">
      <c r="A671774" s="6" t="s">
        <v>83</v>
      </c>
    </row>
    <row r="671775" spans="1:1" x14ac:dyDescent="0.3">
      <c r="A671775" s="6" t="s">
        <v>84</v>
      </c>
    </row>
    <row r="671776" spans="1:1" x14ac:dyDescent="0.3">
      <c r="A671776" s="6" t="s">
        <v>85</v>
      </c>
    </row>
    <row r="671777" spans="1:1" x14ac:dyDescent="0.3">
      <c r="A671777" s="6" t="s">
        <v>86</v>
      </c>
    </row>
    <row r="671778" spans="1:1" x14ac:dyDescent="0.3">
      <c r="A671778" s="6" t="s">
        <v>87</v>
      </c>
    </row>
    <row r="671779" spans="1:1" x14ac:dyDescent="0.3">
      <c r="A671779" s="6" t="s">
        <v>88</v>
      </c>
    </row>
    <row r="671780" spans="1:1" x14ac:dyDescent="0.3">
      <c r="A671780" s="6" t="s">
        <v>89</v>
      </c>
    </row>
    <row r="671781" spans="1:1" x14ac:dyDescent="0.3">
      <c r="A671781" s="6" t="s">
        <v>90</v>
      </c>
    </row>
    <row r="671782" spans="1:1" x14ac:dyDescent="0.3">
      <c r="A671782" s="6" t="s">
        <v>91</v>
      </c>
    </row>
    <row r="671783" spans="1:1" x14ac:dyDescent="0.3">
      <c r="A671783" s="6" t="s">
        <v>92</v>
      </c>
    </row>
    <row r="671784" spans="1:1" x14ac:dyDescent="0.3">
      <c r="A671784" s="6" t="s">
        <v>93</v>
      </c>
    </row>
    <row r="671785" spans="1:1" x14ac:dyDescent="0.3">
      <c r="A671785" s="6" t="s">
        <v>94</v>
      </c>
    </row>
    <row r="671786" spans="1:1" x14ac:dyDescent="0.3">
      <c r="A671786" s="6" t="s">
        <v>95</v>
      </c>
    </row>
    <row r="671787" spans="1:1" x14ac:dyDescent="0.3">
      <c r="A671787" s="6" t="s">
        <v>96</v>
      </c>
    </row>
    <row r="671788" spans="1:1" x14ac:dyDescent="0.3">
      <c r="A671788" s="6" t="s">
        <v>97</v>
      </c>
    </row>
    <row r="671789" spans="1:1" x14ac:dyDescent="0.3">
      <c r="A671789" s="6" t="s">
        <v>98</v>
      </c>
    </row>
    <row r="671790" spans="1:1" x14ac:dyDescent="0.3">
      <c r="A671790" s="6" t="s">
        <v>99</v>
      </c>
    </row>
    <row r="671791" spans="1:1" x14ac:dyDescent="0.3">
      <c r="A671791" s="6" t="s">
        <v>100</v>
      </c>
    </row>
    <row r="671792" spans="1:1" x14ac:dyDescent="0.3">
      <c r="A671792" s="6" t="s">
        <v>101</v>
      </c>
    </row>
    <row r="671793" spans="1:1" x14ac:dyDescent="0.3">
      <c r="A671793" s="6" t="s">
        <v>102</v>
      </c>
    </row>
    <row r="671794" spans="1:1" x14ac:dyDescent="0.3">
      <c r="A671794" s="6" t="s">
        <v>103</v>
      </c>
    </row>
    <row r="671795" spans="1:1" x14ac:dyDescent="0.3">
      <c r="A671795" s="6" t="s">
        <v>104</v>
      </c>
    </row>
    <row r="671796" spans="1:1" x14ac:dyDescent="0.3">
      <c r="A671796" s="6" t="s">
        <v>105</v>
      </c>
    </row>
    <row r="671797" spans="1:1" x14ac:dyDescent="0.3">
      <c r="A671797" s="6" t="s">
        <v>106</v>
      </c>
    </row>
    <row r="671798" spans="1:1" x14ac:dyDescent="0.3">
      <c r="A671798" s="6" t="s">
        <v>107</v>
      </c>
    </row>
    <row r="671799" spans="1:1" x14ac:dyDescent="0.3">
      <c r="A671799" s="6" t="s">
        <v>108</v>
      </c>
    </row>
    <row r="671800" spans="1:1" x14ac:dyDescent="0.3">
      <c r="A671800" s="6" t="s">
        <v>109</v>
      </c>
    </row>
    <row r="671801" spans="1:1" x14ac:dyDescent="0.3">
      <c r="A671801" s="6" t="s">
        <v>110</v>
      </c>
    </row>
    <row r="671802" spans="1:1" x14ac:dyDescent="0.3">
      <c r="A671802" s="6" t="s">
        <v>111</v>
      </c>
    </row>
    <row r="671803" spans="1:1" x14ac:dyDescent="0.3">
      <c r="A671803" s="6" t="s">
        <v>112</v>
      </c>
    </row>
    <row r="671804" spans="1:1" x14ac:dyDescent="0.3">
      <c r="A671804" s="6" t="s">
        <v>113</v>
      </c>
    </row>
    <row r="671805" spans="1:1" x14ac:dyDescent="0.3">
      <c r="A671805" s="6" t="s">
        <v>114</v>
      </c>
    </row>
    <row r="671806" spans="1:1" x14ac:dyDescent="0.3">
      <c r="A671806" s="6" t="s">
        <v>115</v>
      </c>
    </row>
    <row r="671807" spans="1:1" x14ac:dyDescent="0.3">
      <c r="A671807" s="6" t="s">
        <v>116</v>
      </c>
    </row>
    <row r="671808" spans="1:1" x14ac:dyDescent="0.3">
      <c r="A671808" s="6" t="s">
        <v>117</v>
      </c>
    </row>
    <row r="671809" spans="1:1" x14ac:dyDescent="0.3">
      <c r="A671809" s="6" t="s">
        <v>118</v>
      </c>
    </row>
    <row r="671810" spans="1:1" x14ac:dyDescent="0.3">
      <c r="A671810" s="6" t="s">
        <v>119</v>
      </c>
    </row>
    <row r="671811" spans="1:1" x14ac:dyDescent="0.3">
      <c r="A671811" s="6" t="s">
        <v>120</v>
      </c>
    </row>
    <row r="671812" spans="1:1" x14ac:dyDescent="0.3">
      <c r="A671812" s="6" t="s">
        <v>121</v>
      </c>
    </row>
    <row r="671813" spans="1:1" x14ac:dyDescent="0.3">
      <c r="A671813" s="6" t="s">
        <v>122</v>
      </c>
    </row>
    <row r="671814" spans="1:1" x14ac:dyDescent="0.3">
      <c r="A671814" s="6" t="s">
        <v>123</v>
      </c>
    </row>
    <row r="671815" spans="1:1" x14ac:dyDescent="0.3">
      <c r="A671815" s="6" t="s">
        <v>124</v>
      </c>
    </row>
    <row r="671816" spans="1:1" x14ac:dyDescent="0.3">
      <c r="A671816" s="6" t="s">
        <v>125</v>
      </c>
    </row>
    <row r="671817" spans="1:1" x14ac:dyDescent="0.3">
      <c r="A671817" s="6" t="s">
        <v>126</v>
      </c>
    </row>
    <row r="671818" spans="1:1" x14ac:dyDescent="0.3">
      <c r="A671818" s="6" t="s">
        <v>127</v>
      </c>
    </row>
    <row r="671819" spans="1:1" x14ac:dyDescent="0.3">
      <c r="A671819" s="6" t="s">
        <v>128</v>
      </c>
    </row>
    <row r="671820" spans="1:1" x14ac:dyDescent="0.3">
      <c r="A671820" s="6" t="s">
        <v>129</v>
      </c>
    </row>
    <row r="671821" spans="1:1" x14ac:dyDescent="0.3">
      <c r="A671821" s="6" t="s">
        <v>130</v>
      </c>
    </row>
    <row r="671822" spans="1:1" x14ac:dyDescent="0.3">
      <c r="A671822" s="6" t="s">
        <v>131</v>
      </c>
    </row>
    <row r="671823" spans="1:1" x14ac:dyDescent="0.3">
      <c r="A671823" s="6" t="s">
        <v>132</v>
      </c>
    </row>
    <row r="671824" spans="1:1" x14ac:dyDescent="0.3">
      <c r="A671824" s="6" t="s">
        <v>133</v>
      </c>
    </row>
    <row r="671825" spans="1:1" x14ac:dyDescent="0.3">
      <c r="A671825" s="6" t="s">
        <v>134</v>
      </c>
    </row>
    <row r="671826" spans="1:1" x14ac:dyDescent="0.3">
      <c r="A671826" s="6" t="s">
        <v>135</v>
      </c>
    </row>
    <row r="671827" spans="1:1" x14ac:dyDescent="0.3">
      <c r="A671827" s="6" t="s">
        <v>136</v>
      </c>
    </row>
    <row r="671828" spans="1:1" x14ac:dyDescent="0.3">
      <c r="A671828" s="6" t="s">
        <v>137</v>
      </c>
    </row>
    <row r="671829" spans="1:1" x14ac:dyDescent="0.3">
      <c r="A671829" s="6" t="s">
        <v>138</v>
      </c>
    </row>
    <row r="671830" spans="1:1" x14ac:dyDescent="0.3">
      <c r="A671830" s="6" t="s">
        <v>139</v>
      </c>
    </row>
    <row r="671831" spans="1:1" x14ac:dyDescent="0.3">
      <c r="A671831" s="6" t="s">
        <v>140</v>
      </c>
    </row>
    <row r="671832" spans="1:1" x14ac:dyDescent="0.3">
      <c r="A671832" s="6" t="s">
        <v>141</v>
      </c>
    </row>
    <row r="671833" spans="1:1" x14ac:dyDescent="0.3">
      <c r="A671833" s="6" t="s">
        <v>142</v>
      </c>
    </row>
    <row r="671834" spans="1:1" x14ac:dyDescent="0.3">
      <c r="A671834" s="6" t="s">
        <v>143</v>
      </c>
    </row>
    <row r="671835" spans="1:1" x14ac:dyDescent="0.3">
      <c r="A671835" s="6" t="s">
        <v>144</v>
      </c>
    </row>
    <row r="671836" spans="1:1" x14ac:dyDescent="0.3">
      <c r="A671836" s="6" t="s">
        <v>145</v>
      </c>
    </row>
    <row r="671837" spans="1:1" x14ac:dyDescent="0.3">
      <c r="A671837" s="6" t="s">
        <v>146</v>
      </c>
    </row>
    <row r="671838" spans="1:1" x14ac:dyDescent="0.3">
      <c r="A671838" s="6" t="s">
        <v>147</v>
      </c>
    </row>
    <row r="671839" spans="1:1" x14ac:dyDescent="0.3">
      <c r="A671839" s="6" t="s">
        <v>148</v>
      </c>
    </row>
    <row r="671840" spans="1:1" x14ac:dyDescent="0.3">
      <c r="A671840" s="6" t="s">
        <v>149</v>
      </c>
    </row>
    <row r="671841" spans="1:1" x14ac:dyDescent="0.3">
      <c r="A671841" s="6" t="s">
        <v>150</v>
      </c>
    </row>
    <row r="671842" spans="1:1" x14ac:dyDescent="0.3">
      <c r="A671842" s="6" t="s">
        <v>151</v>
      </c>
    </row>
    <row r="671843" spans="1:1" x14ac:dyDescent="0.3">
      <c r="A671843" s="6" t="s">
        <v>152</v>
      </c>
    </row>
    <row r="671844" spans="1:1" x14ac:dyDescent="0.3">
      <c r="A671844" s="6" t="s">
        <v>153</v>
      </c>
    </row>
    <row r="671845" spans="1:1" x14ac:dyDescent="0.3">
      <c r="A671845" s="6" t="s">
        <v>154</v>
      </c>
    </row>
    <row r="671846" spans="1:1" x14ac:dyDescent="0.3">
      <c r="A671846" s="6" t="s">
        <v>155</v>
      </c>
    </row>
    <row r="671847" spans="1:1" x14ac:dyDescent="0.3">
      <c r="A671847" s="6" t="s">
        <v>156</v>
      </c>
    </row>
    <row r="671848" spans="1:1" x14ac:dyDescent="0.3">
      <c r="A671848" s="6" t="s">
        <v>157</v>
      </c>
    </row>
    <row r="671849" spans="1:1" x14ac:dyDescent="0.3">
      <c r="A671849" s="6" t="s">
        <v>158</v>
      </c>
    </row>
    <row r="671850" spans="1:1" x14ac:dyDescent="0.3">
      <c r="A671850" s="6" t="s">
        <v>159</v>
      </c>
    </row>
    <row r="671851" spans="1:1" x14ac:dyDescent="0.3">
      <c r="A671851" s="6" t="s">
        <v>160</v>
      </c>
    </row>
    <row r="671852" spans="1:1" x14ac:dyDescent="0.3">
      <c r="A671852" s="6" t="s">
        <v>161</v>
      </c>
    </row>
    <row r="671853" spans="1:1" x14ac:dyDescent="0.3">
      <c r="A671853" s="6" t="s">
        <v>162</v>
      </c>
    </row>
    <row r="671854" spans="1:1" x14ac:dyDescent="0.3">
      <c r="A671854" s="6" t="s">
        <v>163</v>
      </c>
    </row>
    <row r="671855" spans="1:1" x14ac:dyDescent="0.3">
      <c r="A671855" s="6" t="s">
        <v>164</v>
      </c>
    </row>
    <row r="671856" spans="1:1" x14ac:dyDescent="0.3">
      <c r="A671856" s="6" t="s">
        <v>165</v>
      </c>
    </row>
    <row r="671857" spans="1:1" x14ac:dyDescent="0.3">
      <c r="A671857" s="6" t="s">
        <v>166</v>
      </c>
    </row>
    <row r="671858" spans="1:1" x14ac:dyDescent="0.3">
      <c r="A671858" s="6" t="s">
        <v>167</v>
      </c>
    </row>
    <row r="671859" spans="1:1" x14ac:dyDescent="0.3">
      <c r="A671859" s="6" t="s">
        <v>168</v>
      </c>
    </row>
    <row r="671860" spans="1:1" x14ac:dyDescent="0.3">
      <c r="A671860" s="6" t="s">
        <v>169</v>
      </c>
    </row>
    <row r="671861" spans="1:1" x14ac:dyDescent="0.3">
      <c r="A671861" s="6" t="s">
        <v>170</v>
      </c>
    </row>
    <row r="671862" spans="1:1" x14ac:dyDescent="0.3">
      <c r="A671862" s="6" t="s">
        <v>171</v>
      </c>
    </row>
    <row r="671863" spans="1:1" x14ac:dyDescent="0.3">
      <c r="A671863" s="6" t="s">
        <v>172</v>
      </c>
    </row>
    <row r="671864" spans="1:1" x14ac:dyDescent="0.3">
      <c r="A671864" s="6" t="s">
        <v>173</v>
      </c>
    </row>
    <row r="671865" spans="1:1" x14ac:dyDescent="0.3">
      <c r="A671865" s="6" t="s">
        <v>174</v>
      </c>
    </row>
    <row r="671866" spans="1:1" x14ac:dyDescent="0.3">
      <c r="A671866" s="6" t="s">
        <v>175</v>
      </c>
    </row>
    <row r="671867" spans="1:1" x14ac:dyDescent="0.3">
      <c r="A671867" s="6" t="s">
        <v>176</v>
      </c>
    </row>
    <row r="671868" spans="1:1" x14ac:dyDescent="0.3">
      <c r="A671868" s="6" t="s">
        <v>177</v>
      </c>
    </row>
    <row r="671869" spans="1:1" x14ac:dyDescent="0.3">
      <c r="A671869" s="6" t="s">
        <v>178</v>
      </c>
    </row>
    <row r="671870" spans="1:1" x14ac:dyDescent="0.3">
      <c r="A671870" s="6" t="s">
        <v>179</v>
      </c>
    </row>
    <row r="671871" spans="1:1" x14ac:dyDescent="0.3">
      <c r="A671871" s="6" t="s">
        <v>180</v>
      </c>
    </row>
    <row r="671872" spans="1:1" x14ac:dyDescent="0.3">
      <c r="A671872" s="6" t="s">
        <v>181</v>
      </c>
    </row>
    <row r="671873" spans="1:1" x14ac:dyDescent="0.3">
      <c r="A671873" s="6" t="s">
        <v>182</v>
      </c>
    </row>
    <row r="671874" spans="1:1" x14ac:dyDescent="0.3">
      <c r="A671874" s="6" t="s">
        <v>183</v>
      </c>
    </row>
    <row r="671875" spans="1:1" x14ac:dyDescent="0.3">
      <c r="A671875" s="6" t="s">
        <v>184</v>
      </c>
    </row>
    <row r="671876" spans="1:1" x14ac:dyDescent="0.3">
      <c r="A671876" s="6" t="s">
        <v>185</v>
      </c>
    </row>
    <row r="671877" spans="1:1" x14ac:dyDescent="0.3">
      <c r="A671877" s="6" t="s">
        <v>186</v>
      </c>
    </row>
    <row r="671878" spans="1:1" x14ac:dyDescent="0.3">
      <c r="A671878" s="6" t="s">
        <v>187</v>
      </c>
    </row>
    <row r="671879" spans="1:1" x14ac:dyDescent="0.3">
      <c r="A671879" s="6" t="s">
        <v>188</v>
      </c>
    </row>
    <row r="671880" spans="1:1" x14ac:dyDescent="0.3">
      <c r="A671880" s="6" t="s">
        <v>189</v>
      </c>
    </row>
    <row r="671881" spans="1:1" x14ac:dyDescent="0.3">
      <c r="A671881" s="6" t="s">
        <v>190</v>
      </c>
    </row>
    <row r="671882" spans="1:1" x14ac:dyDescent="0.3">
      <c r="A671882" s="6" t="s">
        <v>191</v>
      </c>
    </row>
    <row r="671883" spans="1:1" x14ac:dyDescent="0.3">
      <c r="A671883" s="6" t="s">
        <v>192</v>
      </c>
    </row>
    <row r="671884" spans="1:1" x14ac:dyDescent="0.3">
      <c r="A671884" s="6" t="s">
        <v>193</v>
      </c>
    </row>
    <row r="671885" spans="1:1" x14ac:dyDescent="0.3">
      <c r="A671885" s="6" t="s">
        <v>194</v>
      </c>
    </row>
    <row r="671886" spans="1:1" x14ac:dyDescent="0.3">
      <c r="A671886" s="6" t="s">
        <v>195</v>
      </c>
    </row>
    <row r="671887" spans="1:1" x14ac:dyDescent="0.3">
      <c r="A671887" s="6" t="s">
        <v>196</v>
      </c>
    </row>
    <row r="671888" spans="1:1" x14ac:dyDescent="0.3">
      <c r="A671888" s="15" t="s">
        <v>197</v>
      </c>
    </row>
    <row r="671889" spans="1:1" x14ac:dyDescent="0.3">
      <c r="A671889" s="6" t="s">
        <v>198</v>
      </c>
    </row>
    <row r="671890" spans="1:1" x14ac:dyDescent="0.3">
      <c r="A671890" s="6" t="s">
        <v>199</v>
      </c>
    </row>
    <row r="671891" spans="1:1" x14ac:dyDescent="0.3">
      <c r="A671891" s="6" t="s">
        <v>200</v>
      </c>
    </row>
    <row r="671892" spans="1:1" x14ac:dyDescent="0.3">
      <c r="A671892" s="6" t="s">
        <v>201</v>
      </c>
    </row>
    <row r="671893" spans="1:1" x14ac:dyDescent="0.3">
      <c r="A671893" s="6" t="s">
        <v>202</v>
      </c>
    </row>
    <row r="688129" spans="1:1" x14ac:dyDescent="0.3">
      <c r="A688129" s="6" t="s">
        <v>55</v>
      </c>
    </row>
    <row r="688130" spans="1:1" x14ac:dyDescent="0.3">
      <c r="A688130" s="6" t="s">
        <v>0</v>
      </c>
    </row>
    <row r="688131" spans="1:1" ht="57" x14ac:dyDescent="0.3">
      <c r="A688131" s="64" t="s">
        <v>56</v>
      </c>
    </row>
    <row r="688132" spans="1:1" ht="64.2" x14ac:dyDescent="0.3">
      <c r="A688132" s="64" t="s">
        <v>57</v>
      </c>
    </row>
    <row r="688133" spans="1:1" ht="52.8" x14ac:dyDescent="0.3">
      <c r="A688133" s="64" t="s">
        <v>58</v>
      </c>
    </row>
    <row r="688134" spans="1:1" ht="39.6" x14ac:dyDescent="0.3">
      <c r="A688134" s="64" t="s">
        <v>59</v>
      </c>
    </row>
    <row r="688135" spans="1:1" ht="37.200000000000003" x14ac:dyDescent="0.3">
      <c r="A688135" s="64" t="s">
        <v>60</v>
      </c>
    </row>
    <row r="688136" spans="1:1" x14ac:dyDescent="0.3">
      <c r="A688136" s="6" t="s">
        <v>61</v>
      </c>
    </row>
    <row r="688137" spans="1:1" x14ac:dyDescent="0.3">
      <c r="A688137" s="6" t="s">
        <v>62</v>
      </c>
    </row>
    <row r="688138" spans="1:1" x14ac:dyDescent="0.3">
      <c r="A688138" s="6" t="s">
        <v>63</v>
      </c>
    </row>
    <row r="688139" spans="1:1" x14ac:dyDescent="0.3">
      <c r="A688139" s="6" t="s">
        <v>64</v>
      </c>
    </row>
    <row r="688140" spans="1:1" x14ac:dyDescent="0.3">
      <c r="A688140" s="6" t="s">
        <v>65</v>
      </c>
    </row>
    <row r="688141" spans="1:1" x14ac:dyDescent="0.3">
      <c r="A688141" s="6" t="s">
        <v>66</v>
      </c>
    </row>
    <row r="688142" spans="1:1" x14ac:dyDescent="0.3">
      <c r="A688142" s="6" t="s">
        <v>67</v>
      </c>
    </row>
    <row r="688143" spans="1:1" x14ac:dyDescent="0.3">
      <c r="A688143" s="6" t="s">
        <v>68</v>
      </c>
    </row>
    <row r="688144" spans="1:1" x14ac:dyDescent="0.3">
      <c r="A688144" s="6" t="s">
        <v>69</v>
      </c>
    </row>
    <row r="688145" spans="1:1" x14ac:dyDescent="0.3">
      <c r="A688145" s="6" t="s">
        <v>70</v>
      </c>
    </row>
    <row r="688146" spans="1:1" x14ac:dyDescent="0.3">
      <c r="A688146" s="6" t="s">
        <v>71</v>
      </c>
    </row>
    <row r="688147" spans="1:1" x14ac:dyDescent="0.3">
      <c r="A688147" s="6" t="s">
        <v>72</v>
      </c>
    </row>
    <row r="688148" spans="1:1" x14ac:dyDescent="0.3">
      <c r="A688148" s="6" t="s">
        <v>73</v>
      </c>
    </row>
    <row r="688149" spans="1:1" x14ac:dyDescent="0.3">
      <c r="A688149" s="6" t="s">
        <v>74</v>
      </c>
    </row>
    <row r="688150" spans="1:1" x14ac:dyDescent="0.3">
      <c r="A688150" s="6" t="s">
        <v>75</v>
      </c>
    </row>
    <row r="688151" spans="1:1" x14ac:dyDescent="0.3">
      <c r="A688151" s="6" t="s">
        <v>76</v>
      </c>
    </row>
    <row r="688152" spans="1:1" x14ac:dyDescent="0.3">
      <c r="A688152" s="6" t="s">
        <v>77</v>
      </c>
    </row>
    <row r="688153" spans="1:1" x14ac:dyDescent="0.3">
      <c r="A688153" s="6" t="s">
        <v>78</v>
      </c>
    </row>
    <row r="688154" spans="1:1" x14ac:dyDescent="0.3">
      <c r="A688154" s="6" t="s">
        <v>79</v>
      </c>
    </row>
    <row r="688155" spans="1:1" x14ac:dyDescent="0.3">
      <c r="A688155" s="6" t="s">
        <v>80</v>
      </c>
    </row>
    <row r="688156" spans="1:1" x14ac:dyDescent="0.3">
      <c r="A688156" s="6" t="s">
        <v>81</v>
      </c>
    </row>
    <row r="688157" spans="1:1" x14ac:dyDescent="0.3">
      <c r="A688157" s="6" t="s">
        <v>82</v>
      </c>
    </row>
    <row r="688158" spans="1:1" x14ac:dyDescent="0.3">
      <c r="A688158" s="6" t="s">
        <v>83</v>
      </c>
    </row>
    <row r="688159" spans="1:1" x14ac:dyDescent="0.3">
      <c r="A688159" s="6" t="s">
        <v>84</v>
      </c>
    </row>
    <row r="688160" spans="1:1" x14ac:dyDescent="0.3">
      <c r="A688160" s="6" t="s">
        <v>85</v>
      </c>
    </row>
    <row r="688161" spans="1:1" x14ac:dyDescent="0.3">
      <c r="A688161" s="6" t="s">
        <v>86</v>
      </c>
    </row>
    <row r="688162" spans="1:1" x14ac:dyDescent="0.3">
      <c r="A688162" s="6" t="s">
        <v>87</v>
      </c>
    </row>
    <row r="688163" spans="1:1" x14ac:dyDescent="0.3">
      <c r="A688163" s="6" t="s">
        <v>88</v>
      </c>
    </row>
    <row r="688164" spans="1:1" x14ac:dyDescent="0.3">
      <c r="A688164" s="6" t="s">
        <v>89</v>
      </c>
    </row>
    <row r="688165" spans="1:1" x14ac:dyDescent="0.3">
      <c r="A688165" s="6" t="s">
        <v>90</v>
      </c>
    </row>
    <row r="688166" spans="1:1" x14ac:dyDescent="0.3">
      <c r="A688166" s="6" t="s">
        <v>91</v>
      </c>
    </row>
    <row r="688167" spans="1:1" x14ac:dyDescent="0.3">
      <c r="A688167" s="6" t="s">
        <v>92</v>
      </c>
    </row>
    <row r="688168" spans="1:1" x14ac:dyDescent="0.3">
      <c r="A688168" s="6" t="s">
        <v>93</v>
      </c>
    </row>
    <row r="688169" spans="1:1" x14ac:dyDescent="0.3">
      <c r="A688169" s="6" t="s">
        <v>94</v>
      </c>
    </row>
    <row r="688170" spans="1:1" x14ac:dyDescent="0.3">
      <c r="A688170" s="6" t="s">
        <v>95</v>
      </c>
    </row>
    <row r="688171" spans="1:1" x14ac:dyDescent="0.3">
      <c r="A688171" s="6" t="s">
        <v>96</v>
      </c>
    </row>
    <row r="688172" spans="1:1" x14ac:dyDescent="0.3">
      <c r="A688172" s="6" t="s">
        <v>97</v>
      </c>
    </row>
    <row r="688173" spans="1:1" x14ac:dyDescent="0.3">
      <c r="A688173" s="6" t="s">
        <v>98</v>
      </c>
    </row>
    <row r="688174" spans="1:1" x14ac:dyDescent="0.3">
      <c r="A688174" s="6" t="s">
        <v>99</v>
      </c>
    </row>
    <row r="688175" spans="1:1" x14ac:dyDescent="0.3">
      <c r="A688175" s="6" t="s">
        <v>100</v>
      </c>
    </row>
    <row r="688176" spans="1:1" x14ac:dyDescent="0.3">
      <c r="A688176" s="6" t="s">
        <v>101</v>
      </c>
    </row>
    <row r="688177" spans="1:1" x14ac:dyDescent="0.3">
      <c r="A688177" s="6" t="s">
        <v>102</v>
      </c>
    </row>
    <row r="688178" spans="1:1" x14ac:dyDescent="0.3">
      <c r="A688178" s="6" t="s">
        <v>103</v>
      </c>
    </row>
    <row r="688179" spans="1:1" x14ac:dyDescent="0.3">
      <c r="A688179" s="6" t="s">
        <v>104</v>
      </c>
    </row>
    <row r="688180" spans="1:1" x14ac:dyDescent="0.3">
      <c r="A688180" s="6" t="s">
        <v>105</v>
      </c>
    </row>
    <row r="688181" spans="1:1" x14ac:dyDescent="0.3">
      <c r="A688181" s="6" t="s">
        <v>106</v>
      </c>
    </row>
    <row r="688182" spans="1:1" x14ac:dyDescent="0.3">
      <c r="A688182" s="6" t="s">
        <v>107</v>
      </c>
    </row>
    <row r="688183" spans="1:1" x14ac:dyDescent="0.3">
      <c r="A688183" s="6" t="s">
        <v>108</v>
      </c>
    </row>
    <row r="688184" spans="1:1" x14ac:dyDescent="0.3">
      <c r="A688184" s="6" t="s">
        <v>109</v>
      </c>
    </row>
    <row r="688185" spans="1:1" x14ac:dyDescent="0.3">
      <c r="A688185" s="6" t="s">
        <v>110</v>
      </c>
    </row>
    <row r="688186" spans="1:1" x14ac:dyDescent="0.3">
      <c r="A688186" s="6" t="s">
        <v>111</v>
      </c>
    </row>
    <row r="688187" spans="1:1" x14ac:dyDescent="0.3">
      <c r="A688187" s="6" t="s">
        <v>112</v>
      </c>
    </row>
    <row r="688188" spans="1:1" x14ac:dyDescent="0.3">
      <c r="A688188" s="6" t="s">
        <v>113</v>
      </c>
    </row>
    <row r="688189" spans="1:1" x14ac:dyDescent="0.3">
      <c r="A688189" s="6" t="s">
        <v>114</v>
      </c>
    </row>
    <row r="688190" spans="1:1" x14ac:dyDescent="0.3">
      <c r="A688190" s="6" t="s">
        <v>115</v>
      </c>
    </row>
    <row r="688191" spans="1:1" x14ac:dyDescent="0.3">
      <c r="A688191" s="6" t="s">
        <v>116</v>
      </c>
    </row>
    <row r="688192" spans="1:1" x14ac:dyDescent="0.3">
      <c r="A688192" s="6" t="s">
        <v>117</v>
      </c>
    </row>
    <row r="688193" spans="1:1" x14ac:dyDescent="0.3">
      <c r="A688193" s="6" t="s">
        <v>118</v>
      </c>
    </row>
    <row r="688194" spans="1:1" x14ac:dyDescent="0.3">
      <c r="A688194" s="6" t="s">
        <v>119</v>
      </c>
    </row>
    <row r="688195" spans="1:1" x14ac:dyDescent="0.3">
      <c r="A688195" s="6" t="s">
        <v>120</v>
      </c>
    </row>
    <row r="688196" spans="1:1" x14ac:dyDescent="0.3">
      <c r="A688196" s="6" t="s">
        <v>121</v>
      </c>
    </row>
    <row r="688197" spans="1:1" x14ac:dyDescent="0.3">
      <c r="A688197" s="6" t="s">
        <v>122</v>
      </c>
    </row>
    <row r="688198" spans="1:1" x14ac:dyDescent="0.3">
      <c r="A688198" s="6" t="s">
        <v>123</v>
      </c>
    </row>
    <row r="688199" spans="1:1" x14ac:dyDescent="0.3">
      <c r="A688199" s="6" t="s">
        <v>124</v>
      </c>
    </row>
    <row r="688200" spans="1:1" x14ac:dyDescent="0.3">
      <c r="A688200" s="6" t="s">
        <v>125</v>
      </c>
    </row>
    <row r="688201" spans="1:1" x14ac:dyDescent="0.3">
      <c r="A688201" s="6" t="s">
        <v>126</v>
      </c>
    </row>
    <row r="688202" spans="1:1" x14ac:dyDescent="0.3">
      <c r="A688202" s="6" t="s">
        <v>127</v>
      </c>
    </row>
    <row r="688203" spans="1:1" x14ac:dyDescent="0.3">
      <c r="A688203" s="6" t="s">
        <v>128</v>
      </c>
    </row>
    <row r="688204" spans="1:1" x14ac:dyDescent="0.3">
      <c r="A688204" s="6" t="s">
        <v>129</v>
      </c>
    </row>
    <row r="688205" spans="1:1" x14ac:dyDescent="0.3">
      <c r="A688205" s="6" t="s">
        <v>130</v>
      </c>
    </row>
    <row r="688206" spans="1:1" x14ac:dyDescent="0.3">
      <c r="A688206" s="6" t="s">
        <v>131</v>
      </c>
    </row>
    <row r="688207" spans="1:1" x14ac:dyDescent="0.3">
      <c r="A688207" s="6" t="s">
        <v>132</v>
      </c>
    </row>
    <row r="688208" spans="1:1" x14ac:dyDescent="0.3">
      <c r="A688208" s="6" t="s">
        <v>133</v>
      </c>
    </row>
    <row r="688209" spans="1:1" x14ac:dyDescent="0.3">
      <c r="A688209" s="6" t="s">
        <v>134</v>
      </c>
    </row>
    <row r="688210" spans="1:1" x14ac:dyDescent="0.3">
      <c r="A688210" s="6" t="s">
        <v>135</v>
      </c>
    </row>
    <row r="688211" spans="1:1" x14ac:dyDescent="0.3">
      <c r="A688211" s="6" t="s">
        <v>136</v>
      </c>
    </row>
    <row r="688212" spans="1:1" x14ac:dyDescent="0.3">
      <c r="A688212" s="6" t="s">
        <v>137</v>
      </c>
    </row>
    <row r="688213" spans="1:1" x14ac:dyDescent="0.3">
      <c r="A688213" s="6" t="s">
        <v>138</v>
      </c>
    </row>
    <row r="688214" spans="1:1" x14ac:dyDescent="0.3">
      <c r="A688214" s="6" t="s">
        <v>139</v>
      </c>
    </row>
    <row r="688215" spans="1:1" x14ac:dyDescent="0.3">
      <c r="A688215" s="6" t="s">
        <v>140</v>
      </c>
    </row>
    <row r="688216" spans="1:1" x14ac:dyDescent="0.3">
      <c r="A688216" s="6" t="s">
        <v>141</v>
      </c>
    </row>
    <row r="688217" spans="1:1" x14ac:dyDescent="0.3">
      <c r="A688217" s="6" t="s">
        <v>142</v>
      </c>
    </row>
    <row r="688218" spans="1:1" x14ac:dyDescent="0.3">
      <c r="A688218" s="6" t="s">
        <v>143</v>
      </c>
    </row>
    <row r="688219" spans="1:1" x14ac:dyDescent="0.3">
      <c r="A688219" s="6" t="s">
        <v>144</v>
      </c>
    </row>
    <row r="688220" spans="1:1" x14ac:dyDescent="0.3">
      <c r="A688220" s="6" t="s">
        <v>145</v>
      </c>
    </row>
    <row r="688221" spans="1:1" x14ac:dyDescent="0.3">
      <c r="A688221" s="6" t="s">
        <v>146</v>
      </c>
    </row>
    <row r="688222" spans="1:1" x14ac:dyDescent="0.3">
      <c r="A688222" s="6" t="s">
        <v>147</v>
      </c>
    </row>
    <row r="688223" spans="1:1" x14ac:dyDescent="0.3">
      <c r="A688223" s="6" t="s">
        <v>148</v>
      </c>
    </row>
    <row r="688224" spans="1:1" x14ac:dyDescent="0.3">
      <c r="A688224" s="6" t="s">
        <v>149</v>
      </c>
    </row>
    <row r="688225" spans="1:1" x14ac:dyDescent="0.3">
      <c r="A688225" s="6" t="s">
        <v>150</v>
      </c>
    </row>
    <row r="688226" spans="1:1" x14ac:dyDescent="0.3">
      <c r="A688226" s="6" t="s">
        <v>151</v>
      </c>
    </row>
    <row r="688227" spans="1:1" x14ac:dyDescent="0.3">
      <c r="A688227" s="6" t="s">
        <v>152</v>
      </c>
    </row>
    <row r="688228" spans="1:1" x14ac:dyDescent="0.3">
      <c r="A688228" s="6" t="s">
        <v>153</v>
      </c>
    </row>
    <row r="688229" spans="1:1" x14ac:dyDescent="0.3">
      <c r="A688229" s="6" t="s">
        <v>154</v>
      </c>
    </row>
    <row r="688230" spans="1:1" x14ac:dyDescent="0.3">
      <c r="A688230" s="6" t="s">
        <v>155</v>
      </c>
    </row>
    <row r="688231" spans="1:1" x14ac:dyDescent="0.3">
      <c r="A688231" s="6" t="s">
        <v>156</v>
      </c>
    </row>
    <row r="688232" spans="1:1" x14ac:dyDescent="0.3">
      <c r="A688232" s="6" t="s">
        <v>157</v>
      </c>
    </row>
    <row r="688233" spans="1:1" x14ac:dyDescent="0.3">
      <c r="A688233" s="6" t="s">
        <v>158</v>
      </c>
    </row>
    <row r="688234" spans="1:1" x14ac:dyDescent="0.3">
      <c r="A688234" s="6" t="s">
        <v>159</v>
      </c>
    </row>
    <row r="688235" spans="1:1" x14ac:dyDescent="0.3">
      <c r="A688235" s="6" t="s">
        <v>160</v>
      </c>
    </row>
    <row r="688236" spans="1:1" x14ac:dyDescent="0.3">
      <c r="A688236" s="6" t="s">
        <v>161</v>
      </c>
    </row>
    <row r="688237" spans="1:1" x14ac:dyDescent="0.3">
      <c r="A688237" s="6" t="s">
        <v>162</v>
      </c>
    </row>
    <row r="688238" spans="1:1" x14ac:dyDescent="0.3">
      <c r="A688238" s="6" t="s">
        <v>163</v>
      </c>
    </row>
    <row r="688239" spans="1:1" x14ac:dyDescent="0.3">
      <c r="A688239" s="6" t="s">
        <v>164</v>
      </c>
    </row>
    <row r="688240" spans="1:1" x14ac:dyDescent="0.3">
      <c r="A688240" s="6" t="s">
        <v>165</v>
      </c>
    </row>
    <row r="688241" spans="1:1" x14ac:dyDescent="0.3">
      <c r="A688241" s="6" t="s">
        <v>166</v>
      </c>
    </row>
    <row r="688242" spans="1:1" x14ac:dyDescent="0.3">
      <c r="A688242" s="6" t="s">
        <v>167</v>
      </c>
    </row>
    <row r="688243" spans="1:1" x14ac:dyDescent="0.3">
      <c r="A688243" s="6" t="s">
        <v>168</v>
      </c>
    </row>
    <row r="688244" spans="1:1" x14ac:dyDescent="0.3">
      <c r="A688244" s="6" t="s">
        <v>169</v>
      </c>
    </row>
    <row r="688245" spans="1:1" x14ac:dyDescent="0.3">
      <c r="A688245" s="6" t="s">
        <v>170</v>
      </c>
    </row>
    <row r="688246" spans="1:1" x14ac:dyDescent="0.3">
      <c r="A688246" s="6" t="s">
        <v>171</v>
      </c>
    </row>
    <row r="688247" spans="1:1" x14ac:dyDescent="0.3">
      <c r="A688247" s="6" t="s">
        <v>172</v>
      </c>
    </row>
    <row r="688248" spans="1:1" x14ac:dyDescent="0.3">
      <c r="A688248" s="6" t="s">
        <v>173</v>
      </c>
    </row>
    <row r="688249" spans="1:1" x14ac:dyDescent="0.3">
      <c r="A688249" s="6" t="s">
        <v>174</v>
      </c>
    </row>
    <row r="688250" spans="1:1" x14ac:dyDescent="0.3">
      <c r="A688250" s="6" t="s">
        <v>175</v>
      </c>
    </row>
    <row r="688251" spans="1:1" x14ac:dyDescent="0.3">
      <c r="A688251" s="6" t="s">
        <v>176</v>
      </c>
    </row>
    <row r="688252" spans="1:1" x14ac:dyDescent="0.3">
      <c r="A688252" s="6" t="s">
        <v>177</v>
      </c>
    </row>
    <row r="688253" spans="1:1" x14ac:dyDescent="0.3">
      <c r="A688253" s="6" t="s">
        <v>178</v>
      </c>
    </row>
    <row r="688254" spans="1:1" x14ac:dyDescent="0.3">
      <c r="A688254" s="6" t="s">
        <v>179</v>
      </c>
    </row>
    <row r="688255" spans="1:1" x14ac:dyDescent="0.3">
      <c r="A688255" s="6" t="s">
        <v>180</v>
      </c>
    </row>
    <row r="688256" spans="1:1" x14ac:dyDescent="0.3">
      <c r="A688256" s="6" t="s">
        <v>181</v>
      </c>
    </row>
    <row r="688257" spans="1:1" x14ac:dyDescent="0.3">
      <c r="A688257" s="6" t="s">
        <v>182</v>
      </c>
    </row>
    <row r="688258" spans="1:1" x14ac:dyDescent="0.3">
      <c r="A688258" s="6" t="s">
        <v>183</v>
      </c>
    </row>
    <row r="688259" spans="1:1" x14ac:dyDescent="0.3">
      <c r="A688259" s="6" t="s">
        <v>184</v>
      </c>
    </row>
    <row r="688260" spans="1:1" x14ac:dyDescent="0.3">
      <c r="A688260" s="6" t="s">
        <v>185</v>
      </c>
    </row>
    <row r="688261" spans="1:1" x14ac:dyDescent="0.3">
      <c r="A688261" s="6" t="s">
        <v>186</v>
      </c>
    </row>
    <row r="688262" spans="1:1" x14ac:dyDescent="0.3">
      <c r="A688262" s="6" t="s">
        <v>187</v>
      </c>
    </row>
    <row r="688263" spans="1:1" x14ac:dyDescent="0.3">
      <c r="A688263" s="6" t="s">
        <v>188</v>
      </c>
    </row>
    <row r="688264" spans="1:1" x14ac:dyDescent="0.3">
      <c r="A688264" s="6" t="s">
        <v>189</v>
      </c>
    </row>
    <row r="688265" spans="1:1" x14ac:dyDescent="0.3">
      <c r="A688265" s="6" t="s">
        <v>190</v>
      </c>
    </row>
    <row r="688266" spans="1:1" x14ac:dyDescent="0.3">
      <c r="A688266" s="6" t="s">
        <v>191</v>
      </c>
    </row>
    <row r="688267" spans="1:1" x14ac:dyDescent="0.3">
      <c r="A688267" s="6" t="s">
        <v>192</v>
      </c>
    </row>
    <row r="688268" spans="1:1" x14ac:dyDescent="0.3">
      <c r="A688268" s="6" t="s">
        <v>193</v>
      </c>
    </row>
    <row r="688269" spans="1:1" x14ac:dyDescent="0.3">
      <c r="A688269" s="6" t="s">
        <v>194</v>
      </c>
    </row>
    <row r="688270" spans="1:1" x14ac:dyDescent="0.3">
      <c r="A688270" s="6" t="s">
        <v>195</v>
      </c>
    </row>
    <row r="688271" spans="1:1" x14ac:dyDescent="0.3">
      <c r="A688271" s="6" t="s">
        <v>196</v>
      </c>
    </row>
    <row r="688272" spans="1:1" x14ac:dyDescent="0.3">
      <c r="A688272" s="15" t="s">
        <v>197</v>
      </c>
    </row>
    <row r="688273" spans="1:1" x14ac:dyDescent="0.3">
      <c r="A688273" s="6" t="s">
        <v>198</v>
      </c>
    </row>
    <row r="688274" spans="1:1" x14ac:dyDescent="0.3">
      <c r="A688274" s="6" t="s">
        <v>199</v>
      </c>
    </row>
    <row r="688275" spans="1:1" x14ac:dyDescent="0.3">
      <c r="A688275" s="6" t="s">
        <v>200</v>
      </c>
    </row>
    <row r="688276" spans="1:1" x14ac:dyDescent="0.3">
      <c r="A688276" s="6" t="s">
        <v>201</v>
      </c>
    </row>
    <row r="688277" spans="1:1" x14ac:dyDescent="0.3">
      <c r="A688277" s="6" t="s">
        <v>202</v>
      </c>
    </row>
    <row r="704513" spans="1:1" x14ac:dyDescent="0.3">
      <c r="A704513" s="6" t="s">
        <v>55</v>
      </c>
    </row>
    <row r="704514" spans="1:1" x14ac:dyDescent="0.3">
      <c r="A704514" s="6" t="s">
        <v>0</v>
      </c>
    </row>
    <row r="704515" spans="1:1" ht="57" x14ac:dyDescent="0.3">
      <c r="A704515" s="64" t="s">
        <v>56</v>
      </c>
    </row>
    <row r="704516" spans="1:1" ht="64.2" x14ac:dyDescent="0.3">
      <c r="A704516" s="64" t="s">
        <v>57</v>
      </c>
    </row>
    <row r="704517" spans="1:1" ht="52.8" x14ac:dyDescent="0.3">
      <c r="A704517" s="64" t="s">
        <v>58</v>
      </c>
    </row>
    <row r="704518" spans="1:1" ht="39.6" x14ac:dyDescent="0.3">
      <c r="A704518" s="64" t="s">
        <v>59</v>
      </c>
    </row>
    <row r="704519" spans="1:1" ht="37.200000000000003" x14ac:dyDescent="0.3">
      <c r="A704519" s="64" t="s">
        <v>60</v>
      </c>
    </row>
    <row r="704520" spans="1:1" x14ac:dyDescent="0.3">
      <c r="A704520" s="6" t="s">
        <v>61</v>
      </c>
    </row>
    <row r="704521" spans="1:1" x14ac:dyDescent="0.3">
      <c r="A704521" s="6" t="s">
        <v>62</v>
      </c>
    </row>
    <row r="704522" spans="1:1" x14ac:dyDescent="0.3">
      <c r="A704522" s="6" t="s">
        <v>63</v>
      </c>
    </row>
    <row r="704523" spans="1:1" x14ac:dyDescent="0.3">
      <c r="A704523" s="6" t="s">
        <v>64</v>
      </c>
    </row>
    <row r="704524" spans="1:1" x14ac:dyDescent="0.3">
      <c r="A704524" s="6" t="s">
        <v>65</v>
      </c>
    </row>
    <row r="704525" spans="1:1" x14ac:dyDescent="0.3">
      <c r="A704525" s="6" t="s">
        <v>66</v>
      </c>
    </row>
    <row r="704526" spans="1:1" x14ac:dyDescent="0.3">
      <c r="A704526" s="6" t="s">
        <v>67</v>
      </c>
    </row>
    <row r="704527" spans="1:1" x14ac:dyDescent="0.3">
      <c r="A704527" s="6" t="s">
        <v>68</v>
      </c>
    </row>
    <row r="704528" spans="1:1" x14ac:dyDescent="0.3">
      <c r="A704528" s="6" t="s">
        <v>69</v>
      </c>
    </row>
    <row r="704529" spans="1:1" x14ac:dyDescent="0.3">
      <c r="A704529" s="6" t="s">
        <v>70</v>
      </c>
    </row>
    <row r="704530" spans="1:1" x14ac:dyDescent="0.3">
      <c r="A704530" s="6" t="s">
        <v>71</v>
      </c>
    </row>
    <row r="704531" spans="1:1" x14ac:dyDescent="0.3">
      <c r="A704531" s="6" t="s">
        <v>72</v>
      </c>
    </row>
    <row r="704532" spans="1:1" x14ac:dyDescent="0.3">
      <c r="A704532" s="6" t="s">
        <v>73</v>
      </c>
    </row>
    <row r="704533" spans="1:1" x14ac:dyDescent="0.3">
      <c r="A704533" s="6" t="s">
        <v>74</v>
      </c>
    </row>
    <row r="704534" spans="1:1" x14ac:dyDescent="0.3">
      <c r="A704534" s="6" t="s">
        <v>75</v>
      </c>
    </row>
    <row r="704535" spans="1:1" x14ac:dyDescent="0.3">
      <c r="A704535" s="6" t="s">
        <v>76</v>
      </c>
    </row>
    <row r="704536" spans="1:1" x14ac:dyDescent="0.3">
      <c r="A704536" s="6" t="s">
        <v>77</v>
      </c>
    </row>
    <row r="704537" spans="1:1" x14ac:dyDescent="0.3">
      <c r="A704537" s="6" t="s">
        <v>78</v>
      </c>
    </row>
    <row r="704538" spans="1:1" x14ac:dyDescent="0.3">
      <c r="A704538" s="6" t="s">
        <v>79</v>
      </c>
    </row>
    <row r="704539" spans="1:1" x14ac:dyDescent="0.3">
      <c r="A704539" s="6" t="s">
        <v>80</v>
      </c>
    </row>
    <row r="704540" spans="1:1" x14ac:dyDescent="0.3">
      <c r="A704540" s="6" t="s">
        <v>81</v>
      </c>
    </row>
    <row r="704541" spans="1:1" x14ac:dyDescent="0.3">
      <c r="A704541" s="6" t="s">
        <v>82</v>
      </c>
    </row>
    <row r="704542" spans="1:1" x14ac:dyDescent="0.3">
      <c r="A704542" s="6" t="s">
        <v>83</v>
      </c>
    </row>
    <row r="704543" spans="1:1" x14ac:dyDescent="0.3">
      <c r="A704543" s="6" t="s">
        <v>84</v>
      </c>
    </row>
    <row r="704544" spans="1:1" x14ac:dyDescent="0.3">
      <c r="A704544" s="6" t="s">
        <v>85</v>
      </c>
    </row>
    <row r="704545" spans="1:1" x14ac:dyDescent="0.3">
      <c r="A704545" s="6" t="s">
        <v>86</v>
      </c>
    </row>
    <row r="704546" spans="1:1" x14ac:dyDescent="0.3">
      <c r="A704546" s="6" t="s">
        <v>87</v>
      </c>
    </row>
    <row r="704547" spans="1:1" x14ac:dyDescent="0.3">
      <c r="A704547" s="6" t="s">
        <v>88</v>
      </c>
    </row>
    <row r="704548" spans="1:1" x14ac:dyDescent="0.3">
      <c r="A704548" s="6" t="s">
        <v>89</v>
      </c>
    </row>
    <row r="704549" spans="1:1" x14ac:dyDescent="0.3">
      <c r="A704549" s="6" t="s">
        <v>90</v>
      </c>
    </row>
    <row r="704550" spans="1:1" x14ac:dyDescent="0.3">
      <c r="A704550" s="6" t="s">
        <v>91</v>
      </c>
    </row>
    <row r="704551" spans="1:1" x14ac:dyDescent="0.3">
      <c r="A704551" s="6" t="s">
        <v>92</v>
      </c>
    </row>
    <row r="704552" spans="1:1" x14ac:dyDescent="0.3">
      <c r="A704552" s="6" t="s">
        <v>93</v>
      </c>
    </row>
    <row r="704553" spans="1:1" x14ac:dyDescent="0.3">
      <c r="A704553" s="6" t="s">
        <v>94</v>
      </c>
    </row>
    <row r="704554" spans="1:1" x14ac:dyDescent="0.3">
      <c r="A704554" s="6" t="s">
        <v>95</v>
      </c>
    </row>
    <row r="704555" spans="1:1" x14ac:dyDescent="0.3">
      <c r="A704555" s="6" t="s">
        <v>96</v>
      </c>
    </row>
    <row r="704556" spans="1:1" x14ac:dyDescent="0.3">
      <c r="A704556" s="6" t="s">
        <v>97</v>
      </c>
    </row>
    <row r="704557" spans="1:1" x14ac:dyDescent="0.3">
      <c r="A704557" s="6" t="s">
        <v>98</v>
      </c>
    </row>
    <row r="704558" spans="1:1" x14ac:dyDescent="0.3">
      <c r="A704558" s="6" t="s">
        <v>99</v>
      </c>
    </row>
    <row r="704559" spans="1:1" x14ac:dyDescent="0.3">
      <c r="A704559" s="6" t="s">
        <v>100</v>
      </c>
    </row>
    <row r="704560" spans="1:1" x14ac:dyDescent="0.3">
      <c r="A704560" s="6" t="s">
        <v>101</v>
      </c>
    </row>
    <row r="704561" spans="1:1" x14ac:dyDescent="0.3">
      <c r="A704561" s="6" t="s">
        <v>102</v>
      </c>
    </row>
    <row r="704562" spans="1:1" x14ac:dyDescent="0.3">
      <c r="A704562" s="6" t="s">
        <v>103</v>
      </c>
    </row>
    <row r="704563" spans="1:1" x14ac:dyDescent="0.3">
      <c r="A704563" s="6" t="s">
        <v>104</v>
      </c>
    </row>
    <row r="704564" spans="1:1" x14ac:dyDescent="0.3">
      <c r="A704564" s="6" t="s">
        <v>105</v>
      </c>
    </row>
    <row r="704565" spans="1:1" x14ac:dyDescent="0.3">
      <c r="A704565" s="6" t="s">
        <v>106</v>
      </c>
    </row>
    <row r="704566" spans="1:1" x14ac:dyDescent="0.3">
      <c r="A704566" s="6" t="s">
        <v>107</v>
      </c>
    </row>
    <row r="704567" spans="1:1" x14ac:dyDescent="0.3">
      <c r="A704567" s="6" t="s">
        <v>108</v>
      </c>
    </row>
    <row r="704568" spans="1:1" x14ac:dyDescent="0.3">
      <c r="A704568" s="6" t="s">
        <v>109</v>
      </c>
    </row>
    <row r="704569" spans="1:1" x14ac:dyDescent="0.3">
      <c r="A704569" s="6" t="s">
        <v>110</v>
      </c>
    </row>
    <row r="704570" spans="1:1" x14ac:dyDescent="0.3">
      <c r="A704570" s="6" t="s">
        <v>111</v>
      </c>
    </row>
    <row r="704571" spans="1:1" x14ac:dyDescent="0.3">
      <c r="A704571" s="6" t="s">
        <v>112</v>
      </c>
    </row>
    <row r="704572" spans="1:1" x14ac:dyDescent="0.3">
      <c r="A704572" s="6" t="s">
        <v>113</v>
      </c>
    </row>
    <row r="704573" spans="1:1" x14ac:dyDescent="0.3">
      <c r="A704573" s="6" t="s">
        <v>114</v>
      </c>
    </row>
    <row r="704574" spans="1:1" x14ac:dyDescent="0.3">
      <c r="A704574" s="6" t="s">
        <v>115</v>
      </c>
    </row>
    <row r="704575" spans="1:1" x14ac:dyDescent="0.3">
      <c r="A704575" s="6" t="s">
        <v>116</v>
      </c>
    </row>
    <row r="704576" spans="1:1" x14ac:dyDescent="0.3">
      <c r="A704576" s="6" t="s">
        <v>117</v>
      </c>
    </row>
    <row r="704577" spans="1:1" x14ac:dyDescent="0.3">
      <c r="A704577" s="6" t="s">
        <v>118</v>
      </c>
    </row>
    <row r="704578" spans="1:1" x14ac:dyDescent="0.3">
      <c r="A704578" s="6" t="s">
        <v>119</v>
      </c>
    </row>
    <row r="704579" spans="1:1" x14ac:dyDescent="0.3">
      <c r="A704579" s="6" t="s">
        <v>120</v>
      </c>
    </row>
    <row r="704580" spans="1:1" x14ac:dyDescent="0.3">
      <c r="A704580" s="6" t="s">
        <v>121</v>
      </c>
    </row>
    <row r="704581" spans="1:1" x14ac:dyDescent="0.3">
      <c r="A704581" s="6" t="s">
        <v>122</v>
      </c>
    </row>
    <row r="704582" spans="1:1" x14ac:dyDescent="0.3">
      <c r="A704582" s="6" t="s">
        <v>123</v>
      </c>
    </row>
    <row r="704583" spans="1:1" x14ac:dyDescent="0.3">
      <c r="A704583" s="6" t="s">
        <v>124</v>
      </c>
    </row>
    <row r="704584" spans="1:1" x14ac:dyDescent="0.3">
      <c r="A704584" s="6" t="s">
        <v>125</v>
      </c>
    </row>
    <row r="704585" spans="1:1" x14ac:dyDescent="0.3">
      <c r="A704585" s="6" t="s">
        <v>126</v>
      </c>
    </row>
    <row r="704586" spans="1:1" x14ac:dyDescent="0.3">
      <c r="A704586" s="6" t="s">
        <v>127</v>
      </c>
    </row>
    <row r="704587" spans="1:1" x14ac:dyDescent="0.3">
      <c r="A704587" s="6" t="s">
        <v>128</v>
      </c>
    </row>
    <row r="704588" spans="1:1" x14ac:dyDescent="0.3">
      <c r="A704588" s="6" t="s">
        <v>129</v>
      </c>
    </row>
    <row r="704589" spans="1:1" x14ac:dyDescent="0.3">
      <c r="A704589" s="6" t="s">
        <v>130</v>
      </c>
    </row>
    <row r="704590" spans="1:1" x14ac:dyDescent="0.3">
      <c r="A704590" s="6" t="s">
        <v>131</v>
      </c>
    </row>
    <row r="704591" spans="1:1" x14ac:dyDescent="0.3">
      <c r="A704591" s="6" t="s">
        <v>132</v>
      </c>
    </row>
    <row r="704592" spans="1:1" x14ac:dyDescent="0.3">
      <c r="A704592" s="6" t="s">
        <v>133</v>
      </c>
    </row>
    <row r="704593" spans="1:1" x14ac:dyDescent="0.3">
      <c r="A704593" s="6" t="s">
        <v>134</v>
      </c>
    </row>
    <row r="704594" spans="1:1" x14ac:dyDescent="0.3">
      <c r="A704594" s="6" t="s">
        <v>135</v>
      </c>
    </row>
    <row r="704595" spans="1:1" x14ac:dyDescent="0.3">
      <c r="A704595" s="6" t="s">
        <v>136</v>
      </c>
    </row>
    <row r="704596" spans="1:1" x14ac:dyDescent="0.3">
      <c r="A704596" s="6" t="s">
        <v>137</v>
      </c>
    </row>
    <row r="704597" spans="1:1" x14ac:dyDescent="0.3">
      <c r="A704597" s="6" t="s">
        <v>138</v>
      </c>
    </row>
    <row r="704598" spans="1:1" x14ac:dyDescent="0.3">
      <c r="A704598" s="6" t="s">
        <v>139</v>
      </c>
    </row>
    <row r="704599" spans="1:1" x14ac:dyDescent="0.3">
      <c r="A704599" s="6" t="s">
        <v>140</v>
      </c>
    </row>
    <row r="704600" spans="1:1" x14ac:dyDescent="0.3">
      <c r="A704600" s="6" t="s">
        <v>141</v>
      </c>
    </row>
    <row r="704601" spans="1:1" x14ac:dyDescent="0.3">
      <c r="A704601" s="6" t="s">
        <v>142</v>
      </c>
    </row>
    <row r="704602" spans="1:1" x14ac:dyDescent="0.3">
      <c r="A704602" s="6" t="s">
        <v>143</v>
      </c>
    </row>
    <row r="704603" spans="1:1" x14ac:dyDescent="0.3">
      <c r="A704603" s="6" t="s">
        <v>144</v>
      </c>
    </row>
    <row r="704604" spans="1:1" x14ac:dyDescent="0.3">
      <c r="A704604" s="6" t="s">
        <v>145</v>
      </c>
    </row>
    <row r="704605" spans="1:1" x14ac:dyDescent="0.3">
      <c r="A704605" s="6" t="s">
        <v>146</v>
      </c>
    </row>
    <row r="704606" spans="1:1" x14ac:dyDescent="0.3">
      <c r="A704606" s="6" t="s">
        <v>147</v>
      </c>
    </row>
    <row r="704607" spans="1:1" x14ac:dyDescent="0.3">
      <c r="A704607" s="6" t="s">
        <v>148</v>
      </c>
    </row>
    <row r="704608" spans="1:1" x14ac:dyDescent="0.3">
      <c r="A704608" s="6" t="s">
        <v>149</v>
      </c>
    </row>
    <row r="704609" spans="1:1" x14ac:dyDescent="0.3">
      <c r="A704609" s="6" t="s">
        <v>150</v>
      </c>
    </row>
    <row r="704610" spans="1:1" x14ac:dyDescent="0.3">
      <c r="A704610" s="6" t="s">
        <v>151</v>
      </c>
    </row>
    <row r="704611" spans="1:1" x14ac:dyDescent="0.3">
      <c r="A704611" s="6" t="s">
        <v>152</v>
      </c>
    </row>
    <row r="704612" spans="1:1" x14ac:dyDescent="0.3">
      <c r="A704612" s="6" t="s">
        <v>153</v>
      </c>
    </row>
    <row r="704613" spans="1:1" x14ac:dyDescent="0.3">
      <c r="A704613" s="6" t="s">
        <v>154</v>
      </c>
    </row>
    <row r="704614" spans="1:1" x14ac:dyDescent="0.3">
      <c r="A704614" s="6" t="s">
        <v>155</v>
      </c>
    </row>
    <row r="704615" spans="1:1" x14ac:dyDescent="0.3">
      <c r="A704615" s="6" t="s">
        <v>156</v>
      </c>
    </row>
    <row r="704616" spans="1:1" x14ac:dyDescent="0.3">
      <c r="A704616" s="6" t="s">
        <v>157</v>
      </c>
    </row>
    <row r="704617" spans="1:1" x14ac:dyDescent="0.3">
      <c r="A704617" s="6" t="s">
        <v>158</v>
      </c>
    </row>
    <row r="704618" spans="1:1" x14ac:dyDescent="0.3">
      <c r="A704618" s="6" t="s">
        <v>159</v>
      </c>
    </row>
    <row r="704619" spans="1:1" x14ac:dyDescent="0.3">
      <c r="A704619" s="6" t="s">
        <v>160</v>
      </c>
    </row>
    <row r="704620" spans="1:1" x14ac:dyDescent="0.3">
      <c r="A704620" s="6" t="s">
        <v>161</v>
      </c>
    </row>
    <row r="704621" spans="1:1" x14ac:dyDescent="0.3">
      <c r="A704621" s="6" t="s">
        <v>162</v>
      </c>
    </row>
    <row r="704622" spans="1:1" x14ac:dyDescent="0.3">
      <c r="A704622" s="6" t="s">
        <v>163</v>
      </c>
    </row>
    <row r="704623" spans="1:1" x14ac:dyDescent="0.3">
      <c r="A704623" s="6" t="s">
        <v>164</v>
      </c>
    </row>
    <row r="704624" spans="1:1" x14ac:dyDescent="0.3">
      <c r="A704624" s="6" t="s">
        <v>165</v>
      </c>
    </row>
    <row r="704625" spans="1:1" x14ac:dyDescent="0.3">
      <c r="A704625" s="6" t="s">
        <v>166</v>
      </c>
    </row>
    <row r="704626" spans="1:1" x14ac:dyDescent="0.3">
      <c r="A704626" s="6" t="s">
        <v>167</v>
      </c>
    </row>
    <row r="704627" spans="1:1" x14ac:dyDescent="0.3">
      <c r="A704627" s="6" t="s">
        <v>168</v>
      </c>
    </row>
    <row r="704628" spans="1:1" x14ac:dyDescent="0.3">
      <c r="A704628" s="6" t="s">
        <v>169</v>
      </c>
    </row>
    <row r="704629" spans="1:1" x14ac:dyDescent="0.3">
      <c r="A704629" s="6" t="s">
        <v>170</v>
      </c>
    </row>
    <row r="704630" spans="1:1" x14ac:dyDescent="0.3">
      <c r="A704630" s="6" t="s">
        <v>171</v>
      </c>
    </row>
    <row r="704631" spans="1:1" x14ac:dyDescent="0.3">
      <c r="A704631" s="6" t="s">
        <v>172</v>
      </c>
    </row>
    <row r="704632" spans="1:1" x14ac:dyDescent="0.3">
      <c r="A704632" s="6" t="s">
        <v>173</v>
      </c>
    </row>
    <row r="704633" spans="1:1" x14ac:dyDescent="0.3">
      <c r="A704633" s="6" t="s">
        <v>174</v>
      </c>
    </row>
    <row r="704634" spans="1:1" x14ac:dyDescent="0.3">
      <c r="A704634" s="6" t="s">
        <v>175</v>
      </c>
    </row>
    <row r="704635" spans="1:1" x14ac:dyDescent="0.3">
      <c r="A704635" s="6" t="s">
        <v>176</v>
      </c>
    </row>
    <row r="704636" spans="1:1" x14ac:dyDescent="0.3">
      <c r="A704636" s="6" t="s">
        <v>177</v>
      </c>
    </row>
    <row r="704637" spans="1:1" x14ac:dyDescent="0.3">
      <c r="A704637" s="6" t="s">
        <v>178</v>
      </c>
    </row>
    <row r="704638" spans="1:1" x14ac:dyDescent="0.3">
      <c r="A704638" s="6" t="s">
        <v>179</v>
      </c>
    </row>
    <row r="704639" spans="1:1" x14ac:dyDescent="0.3">
      <c r="A704639" s="6" t="s">
        <v>180</v>
      </c>
    </row>
    <row r="704640" spans="1:1" x14ac:dyDescent="0.3">
      <c r="A704640" s="6" t="s">
        <v>181</v>
      </c>
    </row>
    <row r="704641" spans="1:1" x14ac:dyDescent="0.3">
      <c r="A704641" s="6" t="s">
        <v>182</v>
      </c>
    </row>
    <row r="704642" spans="1:1" x14ac:dyDescent="0.3">
      <c r="A704642" s="6" t="s">
        <v>183</v>
      </c>
    </row>
    <row r="704643" spans="1:1" x14ac:dyDescent="0.3">
      <c r="A704643" s="6" t="s">
        <v>184</v>
      </c>
    </row>
    <row r="704644" spans="1:1" x14ac:dyDescent="0.3">
      <c r="A704644" s="6" t="s">
        <v>185</v>
      </c>
    </row>
    <row r="704645" spans="1:1" x14ac:dyDescent="0.3">
      <c r="A704645" s="6" t="s">
        <v>186</v>
      </c>
    </row>
    <row r="704646" spans="1:1" x14ac:dyDescent="0.3">
      <c r="A704646" s="6" t="s">
        <v>187</v>
      </c>
    </row>
    <row r="704647" spans="1:1" x14ac:dyDescent="0.3">
      <c r="A704647" s="6" t="s">
        <v>188</v>
      </c>
    </row>
    <row r="704648" spans="1:1" x14ac:dyDescent="0.3">
      <c r="A704648" s="6" t="s">
        <v>189</v>
      </c>
    </row>
    <row r="704649" spans="1:1" x14ac:dyDescent="0.3">
      <c r="A704649" s="6" t="s">
        <v>190</v>
      </c>
    </row>
    <row r="704650" spans="1:1" x14ac:dyDescent="0.3">
      <c r="A704650" s="6" t="s">
        <v>191</v>
      </c>
    </row>
    <row r="704651" spans="1:1" x14ac:dyDescent="0.3">
      <c r="A704651" s="6" t="s">
        <v>192</v>
      </c>
    </row>
    <row r="704652" spans="1:1" x14ac:dyDescent="0.3">
      <c r="A704652" s="6" t="s">
        <v>193</v>
      </c>
    </row>
    <row r="704653" spans="1:1" x14ac:dyDescent="0.3">
      <c r="A704653" s="6" t="s">
        <v>194</v>
      </c>
    </row>
    <row r="704654" spans="1:1" x14ac:dyDescent="0.3">
      <c r="A704654" s="6" t="s">
        <v>195</v>
      </c>
    </row>
    <row r="704655" spans="1:1" x14ac:dyDescent="0.3">
      <c r="A704655" s="6" t="s">
        <v>196</v>
      </c>
    </row>
    <row r="704656" spans="1:1" x14ac:dyDescent="0.3">
      <c r="A704656" s="15" t="s">
        <v>197</v>
      </c>
    </row>
    <row r="704657" spans="1:1" x14ac:dyDescent="0.3">
      <c r="A704657" s="6" t="s">
        <v>198</v>
      </c>
    </row>
    <row r="704658" spans="1:1" x14ac:dyDescent="0.3">
      <c r="A704658" s="6" t="s">
        <v>199</v>
      </c>
    </row>
    <row r="704659" spans="1:1" x14ac:dyDescent="0.3">
      <c r="A704659" s="6" t="s">
        <v>200</v>
      </c>
    </row>
    <row r="704660" spans="1:1" x14ac:dyDescent="0.3">
      <c r="A704660" s="6" t="s">
        <v>201</v>
      </c>
    </row>
    <row r="704661" spans="1:1" x14ac:dyDescent="0.3">
      <c r="A704661" s="6" t="s">
        <v>202</v>
      </c>
    </row>
    <row r="720897" spans="1:1" x14ac:dyDescent="0.3">
      <c r="A720897" s="6" t="s">
        <v>55</v>
      </c>
    </row>
    <row r="720898" spans="1:1" x14ac:dyDescent="0.3">
      <c r="A720898" s="6" t="s">
        <v>0</v>
      </c>
    </row>
    <row r="720899" spans="1:1" ht="57" x14ac:dyDescent="0.3">
      <c r="A720899" s="64" t="s">
        <v>56</v>
      </c>
    </row>
    <row r="720900" spans="1:1" ht="64.2" x14ac:dyDescent="0.3">
      <c r="A720900" s="64" t="s">
        <v>57</v>
      </c>
    </row>
    <row r="720901" spans="1:1" ht="52.8" x14ac:dyDescent="0.3">
      <c r="A720901" s="64" t="s">
        <v>58</v>
      </c>
    </row>
    <row r="720902" spans="1:1" ht="39.6" x14ac:dyDescent="0.3">
      <c r="A720902" s="64" t="s">
        <v>59</v>
      </c>
    </row>
    <row r="720903" spans="1:1" ht="37.200000000000003" x14ac:dyDescent="0.3">
      <c r="A720903" s="64" t="s">
        <v>60</v>
      </c>
    </row>
    <row r="720904" spans="1:1" x14ac:dyDescent="0.3">
      <c r="A720904" s="6" t="s">
        <v>61</v>
      </c>
    </row>
    <row r="720905" spans="1:1" x14ac:dyDescent="0.3">
      <c r="A720905" s="6" t="s">
        <v>62</v>
      </c>
    </row>
    <row r="720906" spans="1:1" x14ac:dyDescent="0.3">
      <c r="A720906" s="6" t="s">
        <v>63</v>
      </c>
    </row>
    <row r="720907" spans="1:1" x14ac:dyDescent="0.3">
      <c r="A720907" s="6" t="s">
        <v>64</v>
      </c>
    </row>
    <row r="720908" spans="1:1" x14ac:dyDescent="0.3">
      <c r="A720908" s="6" t="s">
        <v>65</v>
      </c>
    </row>
    <row r="720909" spans="1:1" x14ac:dyDescent="0.3">
      <c r="A720909" s="6" t="s">
        <v>66</v>
      </c>
    </row>
    <row r="720910" spans="1:1" x14ac:dyDescent="0.3">
      <c r="A720910" s="6" t="s">
        <v>67</v>
      </c>
    </row>
    <row r="720911" spans="1:1" x14ac:dyDescent="0.3">
      <c r="A720911" s="6" t="s">
        <v>68</v>
      </c>
    </row>
    <row r="720912" spans="1:1" x14ac:dyDescent="0.3">
      <c r="A720912" s="6" t="s">
        <v>69</v>
      </c>
    </row>
    <row r="720913" spans="1:1" x14ac:dyDescent="0.3">
      <c r="A720913" s="6" t="s">
        <v>70</v>
      </c>
    </row>
    <row r="720914" spans="1:1" x14ac:dyDescent="0.3">
      <c r="A720914" s="6" t="s">
        <v>71</v>
      </c>
    </row>
    <row r="720915" spans="1:1" x14ac:dyDescent="0.3">
      <c r="A720915" s="6" t="s">
        <v>72</v>
      </c>
    </row>
    <row r="720916" spans="1:1" x14ac:dyDescent="0.3">
      <c r="A720916" s="6" t="s">
        <v>73</v>
      </c>
    </row>
    <row r="720917" spans="1:1" x14ac:dyDescent="0.3">
      <c r="A720917" s="6" t="s">
        <v>74</v>
      </c>
    </row>
    <row r="720918" spans="1:1" x14ac:dyDescent="0.3">
      <c r="A720918" s="6" t="s">
        <v>75</v>
      </c>
    </row>
    <row r="720919" spans="1:1" x14ac:dyDescent="0.3">
      <c r="A720919" s="6" t="s">
        <v>76</v>
      </c>
    </row>
    <row r="720920" spans="1:1" x14ac:dyDescent="0.3">
      <c r="A720920" s="6" t="s">
        <v>77</v>
      </c>
    </row>
    <row r="720921" spans="1:1" x14ac:dyDescent="0.3">
      <c r="A720921" s="6" t="s">
        <v>78</v>
      </c>
    </row>
    <row r="720922" spans="1:1" x14ac:dyDescent="0.3">
      <c r="A720922" s="6" t="s">
        <v>79</v>
      </c>
    </row>
    <row r="720923" spans="1:1" x14ac:dyDescent="0.3">
      <c r="A720923" s="6" t="s">
        <v>80</v>
      </c>
    </row>
    <row r="720924" spans="1:1" x14ac:dyDescent="0.3">
      <c r="A720924" s="6" t="s">
        <v>81</v>
      </c>
    </row>
    <row r="720925" spans="1:1" x14ac:dyDescent="0.3">
      <c r="A720925" s="6" t="s">
        <v>82</v>
      </c>
    </row>
    <row r="720926" spans="1:1" x14ac:dyDescent="0.3">
      <c r="A720926" s="6" t="s">
        <v>83</v>
      </c>
    </row>
    <row r="720927" spans="1:1" x14ac:dyDescent="0.3">
      <c r="A720927" s="6" t="s">
        <v>84</v>
      </c>
    </row>
    <row r="720928" spans="1:1" x14ac:dyDescent="0.3">
      <c r="A720928" s="6" t="s">
        <v>85</v>
      </c>
    </row>
    <row r="720929" spans="1:1" x14ac:dyDescent="0.3">
      <c r="A720929" s="6" t="s">
        <v>86</v>
      </c>
    </row>
    <row r="720930" spans="1:1" x14ac:dyDescent="0.3">
      <c r="A720930" s="6" t="s">
        <v>87</v>
      </c>
    </row>
    <row r="720931" spans="1:1" x14ac:dyDescent="0.3">
      <c r="A720931" s="6" t="s">
        <v>88</v>
      </c>
    </row>
    <row r="720932" spans="1:1" x14ac:dyDescent="0.3">
      <c r="A720932" s="6" t="s">
        <v>89</v>
      </c>
    </row>
    <row r="720933" spans="1:1" x14ac:dyDescent="0.3">
      <c r="A720933" s="6" t="s">
        <v>90</v>
      </c>
    </row>
    <row r="720934" spans="1:1" x14ac:dyDescent="0.3">
      <c r="A720934" s="6" t="s">
        <v>91</v>
      </c>
    </row>
    <row r="720935" spans="1:1" x14ac:dyDescent="0.3">
      <c r="A720935" s="6" t="s">
        <v>92</v>
      </c>
    </row>
    <row r="720936" spans="1:1" x14ac:dyDescent="0.3">
      <c r="A720936" s="6" t="s">
        <v>93</v>
      </c>
    </row>
    <row r="720937" spans="1:1" x14ac:dyDescent="0.3">
      <c r="A720937" s="6" t="s">
        <v>94</v>
      </c>
    </row>
    <row r="720938" spans="1:1" x14ac:dyDescent="0.3">
      <c r="A720938" s="6" t="s">
        <v>95</v>
      </c>
    </row>
    <row r="720939" spans="1:1" x14ac:dyDescent="0.3">
      <c r="A720939" s="6" t="s">
        <v>96</v>
      </c>
    </row>
    <row r="720940" spans="1:1" x14ac:dyDescent="0.3">
      <c r="A720940" s="6" t="s">
        <v>97</v>
      </c>
    </row>
    <row r="720941" spans="1:1" x14ac:dyDescent="0.3">
      <c r="A720941" s="6" t="s">
        <v>98</v>
      </c>
    </row>
    <row r="720942" spans="1:1" x14ac:dyDescent="0.3">
      <c r="A720942" s="6" t="s">
        <v>99</v>
      </c>
    </row>
    <row r="720943" spans="1:1" x14ac:dyDescent="0.3">
      <c r="A720943" s="6" t="s">
        <v>100</v>
      </c>
    </row>
    <row r="720944" spans="1:1" x14ac:dyDescent="0.3">
      <c r="A720944" s="6" t="s">
        <v>101</v>
      </c>
    </row>
    <row r="720945" spans="1:1" x14ac:dyDescent="0.3">
      <c r="A720945" s="6" t="s">
        <v>102</v>
      </c>
    </row>
    <row r="720946" spans="1:1" x14ac:dyDescent="0.3">
      <c r="A720946" s="6" t="s">
        <v>103</v>
      </c>
    </row>
    <row r="720947" spans="1:1" x14ac:dyDescent="0.3">
      <c r="A720947" s="6" t="s">
        <v>104</v>
      </c>
    </row>
    <row r="720948" spans="1:1" x14ac:dyDescent="0.3">
      <c r="A720948" s="6" t="s">
        <v>105</v>
      </c>
    </row>
    <row r="720949" spans="1:1" x14ac:dyDescent="0.3">
      <c r="A720949" s="6" t="s">
        <v>106</v>
      </c>
    </row>
    <row r="720950" spans="1:1" x14ac:dyDescent="0.3">
      <c r="A720950" s="6" t="s">
        <v>107</v>
      </c>
    </row>
    <row r="720951" spans="1:1" x14ac:dyDescent="0.3">
      <c r="A720951" s="6" t="s">
        <v>108</v>
      </c>
    </row>
    <row r="720952" spans="1:1" x14ac:dyDescent="0.3">
      <c r="A720952" s="6" t="s">
        <v>109</v>
      </c>
    </row>
    <row r="720953" spans="1:1" x14ac:dyDescent="0.3">
      <c r="A720953" s="6" t="s">
        <v>110</v>
      </c>
    </row>
    <row r="720954" spans="1:1" x14ac:dyDescent="0.3">
      <c r="A720954" s="6" t="s">
        <v>111</v>
      </c>
    </row>
    <row r="720955" spans="1:1" x14ac:dyDescent="0.3">
      <c r="A720955" s="6" t="s">
        <v>112</v>
      </c>
    </row>
    <row r="720956" spans="1:1" x14ac:dyDescent="0.3">
      <c r="A720956" s="6" t="s">
        <v>113</v>
      </c>
    </row>
    <row r="720957" spans="1:1" x14ac:dyDescent="0.3">
      <c r="A720957" s="6" t="s">
        <v>114</v>
      </c>
    </row>
    <row r="720958" spans="1:1" x14ac:dyDescent="0.3">
      <c r="A720958" s="6" t="s">
        <v>115</v>
      </c>
    </row>
    <row r="720959" spans="1:1" x14ac:dyDescent="0.3">
      <c r="A720959" s="6" t="s">
        <v>116</v>
      </c>
    </row>
    <row r="720960" spans="1:1" x14ac:dyDescent="0.3">
      <c r="A720960" s="6" t="s">
        <v>117</v>
      </c>
    </row>
    <row r="720961" spans="1:1" x14ac:dyDescent="0.3">
      <c r="A720961" s="6" t="s">
        <v>118</v>
      </c>
    </row>
    <row r="720962" spans="1:1" x14ac:dyDescent="0.3">
      <c r="A720962" s="6" t="s">
        <v>119</v>
      </c>
    </row>
    <row r="720963" spans="1:1" x14ac:dyDescent="0.3">
      <c r="A720963" s="6" t="s">
        <v>120</v>
      </c>
    </row>
    <row r="720964" spans="1:1" x14ac:dyDescent="0.3">
      <c r="A720964" s="6" t="s">
        <v>121</v>
      </c>
    </row>
    <row r="720965" spans="1:1" x14ac:dyDescent="0.3">
      <c r="A720965" s="6" t="s">
        <v>122</v>
      </c>
    </row>
    <row r="720966" spans="1:1" x14ac:dyDescent="0.3">
      <c r="A720966" s="6" t="s">
        <v>123</v>
      </c>
    </row>
    <row r="720967" spans="1:1" x14ac:dyDescent="0.3">
      <c r="A720967" s="6" t="s">
        <v>124</v>
      </c>
    </row>
    <row r="720968" spans="1:1" x14ac:dyDescent="0.3">
      <c r="A720968" s="6" t="s">
        <v>125</v>
      </c>
    </row>
    <row r="720969" spans="1:1" x14ac:dyDescent="0.3">
      <c r="A720969" s="6" t="s">
        <v>126</v>
      </c>
    </row>
    <row r="720970" spans="1:1" x14ac:dyDescent="0.3">
      <c r="A720970" s="6" t="s">
        <v>127</v>
      </c>
    </row>
    <row r="720971" spans="1:1" x14ac:dyDescent="0.3">
      <c r="A720971" s="6" t="s">
        <v>128</v>
      </c>
    </row>
    <row r="720972" spans="1:1" x14ac:dyDescent="0.3">
      <c r="A720972" s="6" t="s">
        <v>129</v>
      </c>
    </row>
    <row r="720973" spans="1:1" x14ac:dyDescent="0.3">
      <c r="A720973" s="6" t="s">
        <v>130</v>
      </c>
    </row>
    <row r="720974" spans="1:1" x14ac:dyDescent="0.3">
      <c r="A720974" s="6" t="s">
        <v>131</v>
      </c>
    </row>
    <row r="720975" spans="1:1" x14ac:dyDescent="0.3">
      <c r="A720975" s="6" t="s">
        <v>132</v>
      </c>
    </row>
    <row r="720976" spans="1:1" x14ac:dyDescent="0.3">
      <c r="A720976" s="6" t="s">
        <v>133</v>
      </c>
    </row>
    <row r="720977" spans="1:1" x14ac:dyDescent="0.3">
      <c r="A720977" s="6" t="s">
        <v>134</v>
      </c>
    </row>
    <row r="720978" spans="1:1" x14ac:dyDescent="0.3">
      <c r="A720978" s="6" t="s">
        <v>135</v>
      </c>
    </row>
    <row r="720979" spans="1:1" x14ac:dyDescent="0.3">
      <c r="A720979" s="6" t="s">
        <v>136</v>
      </c>
    </row>
    <row r="720980" spans="1:1" x14ac:dyDescent="0.3">
      <c r="A720980" s="6" t="s">
        <v>137</v>
      </c>
    </row>
    <row r="720981" spans="1:1" x14ac:dyDescent="0.3">
      <c r="A720981" s="6" t="s">
        <v>138</v>
      </c>
    </row>
    <row r="720982" spans="1:1" x14ac:dyDescent="0.3">
      <c r="A720982" s="6" t="s">
        <v>139</v>
      </c>
    </row>
    <row r="720983" spans="1:1" x14ac:dyDescent="0.3">
      <c r="A720983" s="6" t="s">
        <v>140</v>
      </c>
    </row>
    <row r="720984" spans="1:1" x14ac:dyDescent="0.3">
      <c r="A720984" s="6" t="s">
        <v>141</v>
      </c>
    </row>
    <row r="720985" spans="1:1" x14ac:dyDescent="0.3">
      <c r="A720985" s="6" t="s">
        <v>142</v>
      </c>
    </row>
    <row r="720986" spans="1:1" x14ac:dyDescent="0.3">
      <c r="A720986" s="6" t="s">
        <v>143</v>
      </c>
    </row>
    <row r="720987" spans="1:1" x14ac:dyDescent="0.3">
      <c r="A720987" s="6" t="s">
        <v>144</v>
      </c>
    </row>
    <row r="720988" spans="1:1" x14ac:dyDescent="0.3">
      <c r="A720988" s="6" t="s">
        <v>145</v>
      </c>
    </row>
    <row r="720989" spans="1:1" x14ac:dyDescent="0.3">
      <c r="A720989" s="6" t="s">
        <v>146</v>
      </c>
    </row>
    <row r="720990" spans="1:1" x14ac:dyDescent="0.3">
      <c r="A720990" s="6" t="s">
        <v>147</v>
      </c>
    </row>
    <row r="720991" spans="1:1" x14ac:dyDescent="0.3">
      <c r="A720991" s="6" t="s">
        <v>148</v>
      </c>
    </row>
    <row r="720992" spans="1:1" x14ac:dyDescent="0.3">
      <c r="A720992" s="6" t="s">
        <v>149</v>
      </c>
    </row>
    <row r="720993" spans="1:1" x14ac:dyDescent="0.3">
      <c r="A720993" s="6" t="s">
        <v>150</v>
      </c>
    </row>
    <row r="720994" spans="1:1" x14ac:dyDescent="0.3">
      <c r="A720994" s="6" t="s">
        <v>151</v>
      </c>
    </row>
    <row r="720995" spans="1:1" x14ac:dyDescent="0.3">
      <c r="A720995" s="6" t="s">
        <v>152</v>
      </c>
    </row>
    <row r="720996" spans="1:1" x14ac:dyDescent="0.3">
      <c r="A720996" s="6" t="s">
        <v>153</v>
      </c>
    </row>
    <row r="720997" spans="1:1" x14ac:dyDescent="0.3">
      <c r="A720997" s="6" t="s">
        <v>154</v>
      </c>
    </row>
    <row r="720998" spans="1:1" x14ac:dyDescent="0.3">
      <c r="A720998" s="6" t="s">
        <v>155</v>
      </c>
    </row>
    <row r="720999" spans="1:1" x14ac:dyDescent="0.3">
      <c r="A720999" s="6" t="s">
        <v>156</v>
      </c>
    </row>
    <row r="721000" spans="1:1" x14ac:dyDescent="0.3">
      <c r="A721000" s="6" t="s">
        <v>157</v>
      </c>
    </row>
    <row r="721001" spans="1:1" x14ac:dyDescent="0.3">
      <c r="A721001" s="6" t="s">
        <v>158</v>
      </c>
    </row>
    <row r="721002" spans="1:1" x14ac:dyDescent="0.3">
      <c r="A721002" s="6" t="s">
        <v>159</v>
      </c>
    </row>
    <row r="721003" spans="1:1" x14ac:dyDescent="0.3">
      <c r="A721003" s="6" t="s">
        <v>160</v>
      </c>
    </row>
    <row r="721004" spans="1:1" x14ac:dyDescent="0.3">
      <c r="A721004" s="6" t="s">
        <v>161</v>
      </c>
    </row>
    <row r="721005" spans="1:1" x14ac:dyDescent="0.3">
      <c r="A721005" s="6" t="s">
        <v>162</v>
      </c>
    </row>
    <row r="721006" spans="1:1" x14ac:dyDescent="0.3">
      <c r="A721006" s="6" t="s">
        <v>163</v>
      </c>
    </row>
    <row r="721007" spans="1:1" x14ac:dyDescent="0.3">
      <c r="A721007" s="6" t="s">
        <v>164</v>
      </c>
    </row>
    <row r="721008" spans="1:1" x14ac:dyDescent="0.3">
      <c r="A721008" s="6" t="s">
        <v>165</v>
      </c>
    </row>
    <row r="721009" spans="1:1" x14ac:dyDescent="0.3">
      <c r="A721009" s="6" t="s">
        <v>166</v>
      </c>
    </row>
    <row r="721010" spans="1:1" x14ac:dyDescent="0.3">
      <c r="A721010" s="6" t="s">
        <v>167</v>
      </c>
    </row>
    <row r="721011" spans="1:1" x14ac:dyDescent="0.3">
      <c r="A721011" s="6" t="s">
        <v>168</v>
      </c>
    </row>
    <row r="721012" spans="1:1" x14ac:dyDescent="0.3">
      <c r="A721012" s="6" t="s">
        <v>169</v>
      </c>
    </row>
    <row r="721013" spans="1:1" x14ac:dyDescent="0.3">
      <c r="A721013" s="6" t="s">
        <v>170</v>
      </c>
    </row>
    <row r="721014" spans="1:1" x14ac:dyDescent="0.3">
      <c r="A721014" s="6" t="s">
        <v>171</v>
      </c>
    </row>
    <row r="721015" spans="1:1" x14ac:dyDescent="0.3">
      <c r="A721015" s="6" t="s">
        <v>172</v>
      </c>
    </row>
    <row r="721016" spans="1:1" x14ac:dyDescent="0.3">
      <c r="A721016" s="6" t="s">
        <v>173</v>
      </c>
    </row>
    <row r="721017" spans="1:1" x14ac:dyDescent="0.3">
      <c r="A721017" s="6" t="s">
        <v>174</v>
      </c>
    </row>
    <row r="721018" spans="1:1" x14ac:dyDescent="0.3">
      <c r="A721018" s="6" t="s">
        <v>175</v>
      </c>
    </row>
    <row r="721019" spans="1:1" x14ac:dyDescent="0.3">
      <c r="A721019" s="6" t="s">
        <v>176</v>
      </c>
    </row>
    <row r="721020" spans="1:1" x14ac:dyDescent="0.3">
      <c r="A721020" s="6" t="s">
        <v>177</v>
      </c>
    </row>
    <row r="721021" spans="1:1" x14ac:dyDescent="0.3">
      <c r="A721021" s="6" t="s">
        <v>178</v>
      </c>
    </row>
    <row r="721022" spans="1:1" x14ac:dyDescent="0.3">
      <c r="A721022" s="6" t="s">
        <v>179</v>
      </c>
    </row>
    <row r="721023" spans="1:1" x14ac:dyDescent="0.3">
      <c r="A721023" s="6" t="s">
        <v>180</v>
      </c>
    </row>
    <row r="721024" spans="1:1" x14ac:dyDescent="0.3">
      <c r="A721024" s="6" t="s">
        <v>181</v>
      </c>
    </row>
    <row r="721025" spans="1:1" x14ac:dyDescent="0.3">
      <c r="A721025" s="6" t="s">
        <v>182</v>
      </c>
    </row>
    <row r="721026" spans="1:1" x14ac:dyDescent="0.3">
      <c r="A721026" s="6" t="s">
        <v>183</v>
      </c>
    </row>
    <row r="721027" spans="1:1" x14ac:dyDescent="0.3">
      <c r="A721027" s="6" t="s">
        <v>184</v>
      </c>
    </row>
    <row r="721028" spans="1:1" x14ac:dyDescent="0.3">
      <c r="A721028" s="6" t="s">
        <v>185</v>
      </c>
    </row>
    <row r="721029" spans="1:1" x14ac:dyDescent="0.3">
      <c r="A721029" s="6" t="s">
        <v>186</v>
      </c>
    </row>
    <row r="721030" spans="1:1" x14ac:dyDescent="0.3">
      <c r="A721030" s="6" t="s">
        <v>187</v>
      </c>
    </row>
    <row r="721031" spans="1:1" x14ac:dyDescent="0.3">
      <c r="A721031" s="6" t="s">
        <v>188</v>
      </c>
    </row>
    <row r="721032" spans="1:1" x14ac:dyDescent="0.3">
      <c r="A721032" s="6" t="s">
        <v>189</v>
      </c>
    </row>
    <row r="721033" spans="1:1" x14ac:dyDescent="0.3">
      <c r="A721033" s="6" t="s">
        <v>190</v>
      </c>
    </row>
    <row r="721034" spans="1:1" x14ac:dyDescent="0.3">
      <c r="A721034" s="6" t="s">
        <v>191</v>
      </c>
    </row>
    <row r="721035" spans="1:1" x14ac:dyDescent="0.3">
      <c r="A721035" s="6" t="s">
        <v>192</v>
      </c>
    </row>
    <row r="721036" spans="1:1" x14ac:dyDescent="0.3">
      <c r="A721036" s="6" t="s">
        <v>193</v>
      </c>
    </row>
    <row r="721037" spans="1:1" x14ac:dyDescent="0.3">
      <c r="A721037" s="6" t="s">
        <v>194</v>
      </c>
    </row>
    <row r="721038" spans="1:1" x14ac:dyDescent="0.3">
      <c r="A721038" s="6" t="s">
        <v>195</v>
      </c>
    </row>
    <row r="721039" spans="1:1" x14ac:dyDescent="0.3">
      <c r="A721039" s="6" t="s">
        <v>196</v>
      </c>
    </row>
    <row r="721040" spans="1:1" x14ac:dyDescent="0.3">
      <c r="A721040" s="15" t="s">
        <v>197</v>
      </c>
    </row>
    <row r="721041" spans="1:1" x14ac:dyDescent="0.3">
      <c r="A721041" s="6" t="s">
        <v>198</v>
      </c>
    </row>
    <row r="721042" spans="1:1" x14ac:dyDescent="0.3">
      <c r="A721042" s="6" t="s">
        <v>199</v>
      </c>
    </row>
    <row r="721043" spans="1:1" x14ac:dyDescent="0.3">
      <c r="A721043" s="6" t="s">
        <v>200</v>
      </c>
    </row>
    <row r="721044" spans="1:1" x14ac:dyDescent="0.3">
      <c r="A721044" s="6" t="s">
        <v>201</v>
      </c>
    </row>
    <row r="721045" spans="1:1" x14ac:dyDescent="0.3">
      <c r="A721045" s="6" t="s">
        <v>202</v>
      </c>
    </row>
    <row r="737281" spans="1:1" x14ac:dyDescent="0.3">
      <c r="A737281" s="6" t="s">
        <v>55</v>
      </c>
    </row>
    <row r="737282" spans="1:1" x14ac:dyDescent="0.3">
      <c r="A737282" s="6" t="s">
        <v>0</v>
      </c>
    </row>
    <row r="737283" spans="1:1" ht="57" x14ac:dyDescent="0.3">
      <c r="A737283" s="64" t="s">
        <v>56</v>
      </c>
    </row>
    <row r="737284" spans="1:1" ht="64.2" x14ac:dyDescent="0.3">
      <c r="A737284" s="64" t="s">
        <v>57</v>
      </c>
    </row>
    <row r="737285" spans="1:1" ht="52.8" x14ac:dyDescent="0.3">
      <c r="A737285" s="64" t="s">
        <v>58</v>
      </c>
    </row>
    <row r="737286" spans="1:1" ht="39.6" x14ac:dyDescent="0.3">
      <c r="A737286" s="64" t="s">
        <v>59</v>
      </c>
    </row>
    <row r="737287" spans="1:1" ht="37.200000000000003" x14ac:dyDescent="0.3">
      <c r="A737287" s="64" t="s">
        <v>60</v>
      </c>
    </row>
    <row r="737288" spans="1:1" x14ac:dyDescent="0.3">
      <c r="A737288" s="6" t="s">
        <v>61</v>
      </c>
    </row>
    <row r="737289" spans="1:1" x14ac:dyDescent="0.3">
      <c r="A737289" s="6" t="s">
        <v>62</v>
      </c>
    </row>
    <row r="737290" spans="1:1" x14ac:dyDescent="0.3">
      <c r="A737290" s="6" t="s">
        <v>63</v>
      </c>
    </row>
    <row r="737291" spans="1:1" x14ac:dyDescent="0.3">
      <c r="A737291" s="6" t="s">
        <v>64</v>
      </c>
    </row>
    <row r="737292" spans="1:1" x14ac:dyDescent="0.3">
      <c r="A737292" s="6" t="s">
        <v>65</v>
      </c>
    </row>
    <row r="737293" spans="1:1" x14ac:dyDescent="0.3">
      <c r="A737293" s="6" t="s">
        <v>66</v>
      </c>
    </row>
    <row r="737294" spans="1:1" x14ac:dyDescent="0.3">
      <c r="A737294" s="6" t="s">
        <v>67</v>
      </c>
    </row>
    <row r="737295" spans="1:1" x14ac:dyDescent="0.3">
      <c r="A737295" s="6" t="s">
        <v>68</v>
      </c>
    </row>
    <row r="737296" spans="1:1" x14ac:dyDescent="0.3">
      <c r="A737296" s="6" t="s">
        <v>69</v>
      </c>
    </row>
    <row r="737297" spans="1:1" x14ac:dyDescent="0.3">
      <c r="A737297" s="6" t="s">
        <v>70</v>
      </c>
    </row>
    <row r="737298" spans="1:1" x14ac:dyDescent="0.3">
      <c r="A737298" s="6" t="s">
        <v>71</v>
      </c>
    </row>
    <row r="737299" spans="1:1" x14ac:dyDescent="0.3">
      <c r="A737299" s="6" t="s">
        <v>72</v>
      </c>
    </row>
    <row r="737300" spans="1:1" x14ac:dyDescent="0.3">
      <c r="A737300" s="6" t="s">
        <v>73</v>
      </c>
    </row>
    <row r="737301" spans="1:1" x14ac:dyDescent="0.3">
      <c r="A737301" s="6" t="s">
        <v>74</v>
      </c>
    </row>
    <row r="737302" spans="1:1" x14ac:dyDescent="0.3">
      <c r="A737302" s="6" t="s">
        <v>75</v>
      </c>
    </row>
    <row r="737303" spans="1:1" x14ac:dyDescent="0.3">
      <c r="A737303" s="6" t="s">
        <v>76</v>
      </c>
    </row>
    <row r="737304" spans="1:1" x14ac:dyDescent="0.3">
      <c r="A737304" s="6" t="s">
        <v>77</v>
      </c>
    </row>
    <row r="737305" spans="1:1" x14ac:dyDescent="0.3">
      <c r="A737305" s="6" t="s">
        <v>78</v>
      </c>
    </row>
    <row r="737306" spans="1:1" x14ac:dyDescent="0.3">
      <c r="A737306" s="6" t="s">
        <v>79</v>
      </c>
    </row>
    <row r="737307" spans="1:1" x14ac:dyDescent="0.3">
      <c r="A737307" s="6" t="s">
        <v>80</v>
      </c>
    </row>
    <row r="737308" spans="1:1" x14ac:dyDescent="0.3">
      <c r="A737308" s="6" t="s">
        <v>81</v>
      </c>
    </row>
    <row r="737309" spans="1:1" x14ac:dyDescent="0.3">
      <c r="A737309" s="6" t="s">
        <v>82</v>
      </c>
    </row>
    <row r="737310" spans="1:1" x14ac:dyDescent="0.3">
      <c r="A737310" s="6" t="s">
        <v>83</v>
      </c>
    </row>
    <row r="737311" spans="1:1" x14ac:dyDescent="0.3">
      <c r="A737311" s="6" t="s">
        <v>84</v>
      </c>
    </row>
    <row r="737312" spans="1:1" x14ac:dyDescent="0.3">
      <c r="A737312" s="6" t="s">
        <v>85</v>
      </c>
    </row>
    <row r="737313" spans="1:1" x14ac:dyDescent="0.3">
      <c r="A737313" s="6" t="s">
        <v>86</v>
      </c>
    </row>
    <row r="737314" spans="1:1" x14ac:dyDescent="0.3">
      <c r="A737314" s="6" t="s">
        <v>87</v>
      </c>
    </row>
    <row r="737315" spans="1:1" x14ac:dyDescent="0.3">
      <c r="A737315" s="6" t="s">
        <v>88</v>
      </c>
    </row>
    <row r="737316" spans="1:1" x14ac:dyDescent="0.3">
      <c r="A737316" s="6" t="s">
        <v>89</v>
      </c>
    </row>
    <row r="737317" spans="1:1" x14ac:dyDescent="0.3">
      <c r="A737317" s="6" t="s">
        <v>90</v>
      </c>
    </row>
    <row r="737318" spans="1:1" x14ac:dyDescent="0.3">
      <c r="A737318" s="6" t="s">
        <v>91</v>
      </c>
    </row>
    <row r="737319" spans="1:1" x14ac:dyDescent="0.3">
      <c r="A737319" s="6" t="s">
        <v>92</v>
      </c>
    </row>
    <row r="737320" spans="1:1" x14ac:dyDescent="0.3">
      <c r="A737320" s="6" t="s">
        <v>93</v>
      </c>
    </row>
    <row r="737321" spans="1:1" x14ac:dyDescent="0.3">
      <c r="A737321" s="6" t="s">
        <v>94</v>
      </c>
    </row>
    <row r="737322" spans="1:1" x14ac:dyDescent="0.3">
      <c r="A737322" s="6" t="s">
        <v>95</v>
      </c>
    </row>
    <row r="737323" spans="1:1" x14ac:dyDescent="0.3">
      <c r="A737323" s="6" t="s">
        <v>96</v>
      </c>
    </row>
    <row r="737324" spans="1:1" x14ac:dyDescent="0.3">
      <c r="A737324" s="6" t="s">
        <v>97</v>
      </c>
    </row>
    <row r="737325" spans="1:1" x14ac:dyDescent="0.3">
      <c r="A737325" s="6" t="s">
        <v>98</v>
      </c>
    </row>
    <row r="737326" spans="1:1" x14ac:dyDescent="0.3">
      <c r="A737326" s="6" t="s">
        <v>99</v>
      </c>
    </row>
    <row r="737327" spans="1:1" x14ac:dyDescent="0.3">
      <c r="A737327" s="6" t="s">
        <v>100</v>
      </c>
    </row>
    <row r="737328" spans="1:1" x14ac:dyDescent="0.3">
      <c r="A737328" s="6" t="s">
        <v>101</v>
      </c>
    </row>
    <row r="737329" spans="1:1" x14ac:dyDescent="0.3">
      <c r="A737329" s="6" t="s">
        <v>102</v>
      </c>
    </row>
    <row r="737330" spans="1:1" x14ac:dyDescent="0.3">
      <c r="A737330" s="6" t="s">
        <v>103</v>
      </c>
    </row>
    <row r="737331" spans="1:1" x14ac:dyDescent="0.3">
      <c r="A737331" s="6" t="s">
        <v>104</v>
      </c>
    </row>
    <row r="737332" spans="1:1" x14ac:dyDescent="0.3">
      <c r="A737332" s="6" t="s">
        <v>105</v>
      </c>
    </row>
    <row r="737333" spans="1:1" x14ac:dyDescent="0.3">
      <c r="A737333" s="6" t="s">
        <v>106</v>
      </c>
    </row>
    <row r="737334" spans="1:1" x14ac:dyDescent="0.3">
      <c r="A737334" s="6" t="s">
        <v>107</v>
      </c>
    </row>
    <row r="737335" spans="1:1" x14ac:dyDescent="0.3">
      <c r="A737335" s="6" t="s">
        <v>108</v>
      </c>
    </row>
    <row r="737336" spans="1:1" x14ac:dyDescent="0.3">
      <c r="A737336" s="6" t="s">
        <v>109</v>
      </c>
    </row>
    <row r="737337" spans="1:1" x14ac:dyDescent="0.3">
      <c r="A737337" s="6" t="s">
        <v>110</v>
      </c>
    </row>
    <row r="737338" spans="1:1" x14ac:dyDescent="0.3">
      <c r="A737338" s="6" t="s">
        <v>111</v>
      </c>
    </row>
    <row r="737339" spans="1:1" x14ac:dyDescent="0.3">
      <c r="A737339" s="6" t="s">
        <v>112</v>
      </c>
    </row>
    <row r="737340" spans="1:1" x14ac:dyDescent="0.3">
      <c r="A737340" s="6" t="s">
        <v>113</v>
      </c>
    </row>
    <row r="737341" spans="1:1" x14ac:dyDescent="0.3">
      <c r="A737341" s="6" t="s">
        <v>114</v>
      </c>
    </row>
    <row r="737342" spans="1:1" x14ac:dyDescent="0.3">
      <c r="A737342" s="6" t="s">
        <v>115</v>
      </c>
    </row>
    <row r="737343" spans="1:1" x14ac:dyDescent="0.3">
      <c r="A737343" s="6" t="s">
        <v>116</v>
      </c>
    </row>
    <row r="737344" spans="1:1" x14ac:dyDescent="0.3">
      <c r="A737344" s="6" t="s">
        <v>117</v>
      </c>
    </row>
    <row r="737345" spans="1:1" x14ac:dyDescent="0.3">
      <c r="A737345" s="6" t="s">
        <v>118</v>
      </c>
    </row>
    <row r="737346" spans="1:1" x14ac:dyDescent="0.3">
      <c r="A737346" s="6" t="s">
        <v>119</v>
      </c>
    </row>
    <row r="737347" spans="1:1" x14ac:dyDescent="0.3">
      <c r="A737347" s="6" t="s">
        <v>120</v>
      </c>
    </row>
    <row r="737348" spans="1:1" x14ac:dyDescent="0.3">
      <c r="A737348" s="6" t="s">
        <v>121</v>
      </c>
    </row>
    <row r="737349" spans="1:1" x14ac:dyDescent="0.3">
      <c r="A737349" s="6" t="s">
        <v>122</v>
      </c>
    </row>
    <row r="737350" spans="1:1" x14ac:dyDescent="0.3">
      <c r="A737350" s="6" t="s">
        <v>123</v>
      </c>
    </row>
    <row r="737351" spans="1:1" x14ac:dyDescent="0.3">
      <c r="A737351" s="6" t="s">
        <v>124</v>
      </c>
    </row>
    <row r="737352" spans="1:1" x14ac:dyDescent="0.3">
      <c r="A737352" s="6" t="s">
        <v>125</v>
      </c>
    </row>
    <row r="737353" spans="1:1" x14ac:dyDescent="0.3">
      <c r="A737353" s="6" t="s">
        <v>126</v>
      </c>
    </row>
    <row r="737354" spans="1:1" x14ac:dyDescent="0.3">
      <c r="A737354" s="6" t="s">
        <v>127</v>
      </c>
    </row>
    <row r="737355" spans="1:1" x14ac:dyDescent="0.3">
      <c r="A737355" s="6" t="s">
        <v>128</v>
      </c>
    </row>
    <row r="737356" spans="1:1" x14ac:dyDescent="0.3">
      <c r="A737356" s="6" t="s">
        <v>129</v>
      </c>
    </row>
    <row r="737357" spans="1:1" x14ac:dyDescent="0.3">
      <c r="A737357" s="6" t="s">
        <v>130</v>
      </c>
    </row>
    <row r="737358" spans="1:1" x14ac:dyDescent="0.3">
      <c r="A737358" s="6" t="s">
        <v>131</v>
      </c>
    </row>
    <row r="737359" spans="1:1" x14ac:dyDescent="0.3">
      <c r="A737359" s="6" t="s">
        <v>132</v>
      </c>
    </row>
    <row r="737360" spans="1:1" x14ac:dyDescent="0.3">
      <c r="A737360" s="6" t="s">
        <v>133</v>
      </c>
    </row>
    <row r="737361" spans="1:1" x14ac:dyDescent="0.3">
      <c r="A737361" s="6" t="s">
        <v>134</v>
      </c>
    </row>
    <row r="737362" spans="1:1" x14ac:dyDescent="0.3">
      <c r="A737362" s="6" t="s">
        <v>135</v>
      </c>
    </row>
    <row r="737363" spans="1:1" x14ac:dyDescent="0.3">
      <c r="A737363" s="6" t="s">
        <v>136</v>
      </c>
    </row>
    <row r="737364" spans="1:1" x14ac:dyDescent="0.3">
      <c r="A737364" s="6" t="s">
        <v>137</v>
      </c>
    </row>
    <row r="737365" spans="1:1" x14ac:dyDescent="0.3">
      <c r="A737365" s="6" t="s">
        <v>138</v>
      </c>
    </row>
    <row r="737366" spans="1:1" x14ac:dyDescent="0.3">
      <c r="A737366" s="6" t="s">
        <v>139</v>
      </c>
    </row>
    <row r="737367" spans="1:1" x14ac:dyDescent="0.3">
      <c r="A737367" s="6" t="s">
        <v>140</v>
      </c>
    </row>
    <row r="737368" spans="1:1" x14ac:dyDescent="0.3">
      <c r="A737368" s="6" t="s">
        <v>141</v>
      </c>
    </row>
    <row r="737369" spans="1:1" x14ac:dyDescent="0.3">
      <c r="A737369" s="6" t="s">
        <v>142</v>
      </c>
    </row>
    <row r="737370" spans="1:1" x14ac:dyDescent="0.3">
      <c r="A737370" s="6" t="s">
        <v>143</v>
      </c>
    </row>
    <row r="737371" spans="1:1" x14ac:dyDescent="0.3">
      <c r="A737371" s="6" t="s">
        <v>144</v>
      </c>
    </row>
    <row r="737372" spans="1:1" x14ac:dyDescent="0.3">
      <c r="A737372" s="6" t="s">
        <v>145</v>
      </c>
    </row>
    <row r="737373" spans="1:1" x14ac:dyDescent="0.3">
      <c r="A737373" s="6" t="s">
        <v>146</v>
      </c>
    </row>
    <row r="737374" spans="1:1" x14ac:dyDescent="0.3">
      <c r="A737374" s="6" t="s">
        <v>147</v>
      </c>
    </row>
    <row r="737375" spans="1:1" x14ac:dyDescent="0.3">
      <c r="A737375" s="6" t="s">
        <v>148</v>
      </c>
    </row>
    <row r="737376" spans="1:1" x14ac:dyDescent="0.3">
      <c r="A737376" s="6" t="s">
        <v>149</v>
      </c>
    </row>
    <row r="737377" spans="1:1" x14ac:dyDescent="0.3">
      <c r="A737377" s="6" t="s">
        <v>150</v>
      </c>
    </row>
    <row r="737378" spans="1:1" x14ac:dyDescent="0.3">
      <c r="A737378" s="6" t="s">
        <v>151</v>
      </c>
    </row>
    <row r="737379" spans="1:1" x14ac:dyDescent="0.3">
      <c r="A737379" s="6" t="s">
        <v>152</v>
      </c>
    </row>
    <row r="737380" spans="1:1" x14ac:dyDescent="0.3">
      <c r="A737380" s="6" t="s">
        <v>153</v>
      </c>
    </row>
    <row r="737381" spans="1:1" x14ac:dyDescent="0.3">
      <c r="A737381" s="6" t="s">
        <v>154</v>
      </c>
    </row>
    <row r="737382" spans="1:1" x14ac:dyDescent="0.3">
      <c r="A737382" s="6" t="s">
        <v>155</v>
      </c>
    </row>
    <row r="737383" spans="1:1" x14ac:dyDescent="0.3">
      <c r="A737383" s="6" t="s">
        <v>156</v>
      </c>
    </row>
    <row r="737384" spans="1:1" x14ac:dyDescent="0.3">
      <c r="A737384" s="6" t="s">
        <v>157</v>
      </c>
    </row>
    <row r="737385" spans="1:1" x14ac:dyDescent="0.3">
      <c r="A737385" s="6" t="s">
        <v>158</v>
      </c>
    </row>
    <row r="737386" spans="1:1" x14ac:dyDescent="0.3">
      <c r="A737386" s="6" t="s">
        <v>159</v>
      </c>
    </row>
    <row r="737387" spans="1:1" x14ac:dyDescent="0.3">
      <c r="A737387" s="6" t="s">
        <v>160</v>
      </c>
    </row>
    <row r="737388" spans="1:1" x14ac:dyDescent="0.3">
      <c r="A737388" s="6" t="s">
        <v>161</v>
      </c>
    </row>
    <row r="737389" spans="1:1" x14ac:dyDescent="0.3">
      <c r="A737389" s="6" t="s">
        <v>162</v>
      </c>
    </row>
    <row r="737390" spans="1:1" x14ac:dyDescent="0.3">
      <c r="A737390" s="6" t="s">
        <v>163</v>
      </c>
    </row>
    <row r="737391" spans="1:1" x14ac:dyDescent="0.3">
      <c r="A737391" s="6" t="s">
        <v>164</v>
      </c>
    </row>
    <row r="737392" spans="1:1" x14ac:dyDescent="0.3">
      <c r="A737392" s="6" t="s">
        <v>165</v>
      </c>
    </row>
    <row r="737393" spans="1:1" x14ac:dyDescent="0.3">
      <c r="A737393" s="6" t="s">
        <v>166</v>
      </c>
    </row>
    <row r="737394" spans="1:1" x14ac:dyDescent="0.3">
      <c r="A737394" s="6" t="s">
        <v>167</v>
      </c>
    </row>
    <row r="737395" spans="1:1" x14ac:dyDescent="0.3">
      <c r="A737395" s="6" t="s">
        <v>168</v>
      </c>
    </row>
    <row r="737396" spans="1:1" x14ac:dyDescent="0.3">
      <c r="A737396" s="6" t="s">
        <v>169</v>
      </c>
    </row>
    <row r="737397" spans="1:1" x14ac:dyDescent="0.3">
      <c r="A737397" s="6" t="s">
        <v>170</v>
      </c>
    </row>
    <row r="737398" spans="1:1" x14ac:dyDescent="0.3">
      <c r="A737398" s="6" t="s">
        <v>171</v>
      </c>
    </row>
    <row r="737399" spans="1:1" x14ac:dyDescent="0.3">
      <c r="A737399" s="6" t="s">
        <v>172</v>
      </c>
    </row>
    <row r="737400" spans="1:1" x14ac:dyDescent="0.3">
      <c r="A737400" s="6" t="s">
        <v>173</v>
      </c>
    </row>
    <row r="737401" spans="1:1" x14ac:dyDescent="0.3">
      <c r="A737401" s="6" t="s">
        <v>174</v>
      </c>
    </row>
    <row r="737402" spans="1:1" x14ac:dyDescent="0.3">
      <c r="A737402" s="6" t="s">
        <v>175</v>
      </c>
    </row>
    <row r="737403" spans="1:1" x14ac:dyDescent="0.3">
      <c r="A737403" s="6" t="s">
        <v>176</v>
      </c>
    </row>
    <row r="737404" spans="1:1" x14ac:dyDescent="0.3">
      <c r="A737404" s="6" t="s">
        <v>177</v>
      </c>
    </row>
    <row r="737405" spans="1:1" x14ac:dyDescent="0.3">
      <c r="A737405" s="6" t="s">
        <v>178</v>
      </c>
    </row>
    <row r="737406" spans="1:1" x14ac:dyDescent="0.3">
      <c r="A737406" s="6" t="s">
        <v>179</v>
      </c>
    </row>
    <row r="737407" spans="1:1" x14ac:dyDescent="0.3">
      <c r="A737407" s="6" t="s">
        <v>180</v>
      </c>
    </row>
    <row r="737408" spans="1:1" x14ac:dyDescent="0.3">
      <c r="A737408" s="6" t="s">
        <v>181</v>
      </c>
    </row>
    <row r="737409" spans="1:1" x14ac:dyDescent="0.3">
      <c r="A737409" s="6" t="s">
        <v>182</v>
      </c>
    </row>
    <row r="737410" spans="1:1" x14ac:dyDescent="0.3">
      <c r="A737410" s="6" t="s">
        <v>183</v>
      </c>
    </row>
    <row r="737411" spans="1:1" x14ac:dyDescent="0.3">
      <c r="A737411" s="6" t="s">
        <v>184</v>
      </c>
    </row>
    <row r="737412" spans="1:1" x14ac:dyDescent="0.3">
      <c r="A737412" s="6" t="s">
        <v>185</v>
      </c>
    </row>
    <row r="737413" spans="1:1" x14ac:dyDescent="0.3">
      <c r="A737413" s="6" t="s">
        <v>186</v>
      </c>
    </row>
    <row r="737414" spans="1:1" x14ac:dyDescent="0.3">
      <c r="A737414" s="6" t="s">
        <v>187</v>
      </c>
    </row>
    <row r="737415" spans="1:1" x14ac:dyDescent="0.3">
      <c r="A737415" s="6" t="s">
        <v>188</v>
      </c>
    </row>
    <row r="737416" spans="1:1" x14ac:dyDescent="0.3">
      <c r="A737416" s="6" t="s">
        <v>189</v>
      </c>
    </row>
    <row r="737417" spans="1:1" x14ac:dyDescent="0.3">
      <c r="A737417" s="6" t="s">
        <v>190</v>
      </c>
    </row>
    <row r="737418" spans="1:1" x14ac:dyDescent="0.3">
      <c r="A737418" s="6" t="s">
        <v>191</v>
      </c>
    </row>
    <row r="737419" spans="1:1" x14ac:dyDescent="0.3">
      <c r="A737419" s="6" t="s">
        <v>192</v>
      </c>
    </row>
    <row r="737420" spans="1:1" x14ac:dyDescent="0.3">
      <c r="A737420" s="6" t="s">
        <v>193</v>
      </c>
    </row>
    <row r="737421" spans="1:1" x14ac:dyDescent="0.3">
      <c r="A737421" s="6" t="s">
        <v>194</v>
      </c>
    </row>
    <row r="737422" spans="1:1" x14ac:dyDescent="0.3">
      <c r="A737422" s="6" t="s">
        <v>195</v>
      </c>
    </row>
    <row r="737423" spans="1:1" x14ac:dyDescent="0.3">
      <c r="A737423" s="6" t="s">
        <v>196</v>
      </c>
    </row>
    <row r="737424" spans="1:1" x14ac:dyDescent="0.3">
      <c r="A737424" s="15" t="s">
        <v>197</v>
      </c>
    </row>
    <row r="737425" spans="1:1" x14ac:dyDescent="0.3">
      <c r="A737425" s="6" t="s">
        <v>198</v>
      </c>
    </row>
    <row r="737426" spans="1:1" x14ac:dyDescent="0.3">
      <c r="A737426" s="6" t="s">
        <v>199</v>
      </c>
    </row>
    <row r="737427" spans="1:1" x14ac:dyDescent="0.3">
      <c r="A737427" s="6" t="s">
        <v>200</v>
      </c>
    </row>
    <row r="737428" spans="1:1" x14ac:dyDescent="0.3">
      <c r="A737428" s="6" t="s">
        <v>201</v>
      </c>
    </row>
    <row r="737429" spans="1:1" x14ac:dyDescent="0.3">
      <c r="A737429" s="6" t="s">
        <v>202</v>
      </c>
    </row>
    <row r="753665" spans="1:1" x14ac:dyDescent="0.3">
      <c r="A753665" s="6" t="s">
        <v>55</v>
      </c>
    </row>
    <row r="753666" spans="1:1" x14ac:dyDescent="0.3">
      <c r="A753666" s="6" t="s">
        <v>0</v>
      </c>
    </row>
    <row r="753667" spans="1:1" ht="57" x14ac:dyDescent="0.3">
      <c r="A753667" s="64" t="s">
        <v>56</v>
      </c>
    </row>
    <row r="753668" spans="1:1" ht="64.2" x14ac:dyDescent="0.3">
      <c r="A753668" s="64" t="s">
        <v>57</v>
      </c>
    </row>
    <row r="753669" spans="1:1" ht="52.8" x14ac:dyDescent="0.3">
      <c r="A753669" s="64" t="s">
        <v>58</v>
      </c>
    </row>
    <row r="753670" spans="1:1" ht="39.6" x14ac:dyDescent="0.3">
      <c r="A753670" s="64" t="s">
        <v>59</v>
      </c>
    </row>
    <row r="753671" spans="1:1" ht="37.200000000000003" x14ac:dyDescent="0.3">
      <c r="A753671" s="64" t="s">
        <v>60</v>
      </c>
    </row>
    <row r="753672" spans="1:1" x14ac:dyDescent="0.3">
      <c r="A753672" s="6" t="s">
        <v>61</v>
      </c>
    </row>
    <row r="753673" spans="1:1" x14ac:dyDescent="0.3">
      <c r="A753673" s="6" t="s">
        <v>62</v>
      </c>
    </row>
    <row r="753674" spans="1:1" x14ac:dyDescent="0.3">
      <c r="A753674" s="6" t="s">
        <v>63</v>
      </c>
    </row>
    <row r="753675" spans="1:1" x14ac:dyDescent="0.3">
      <c r="A753675" s="6" t="s">
        <v>64</v>
      </c>
    </row>
    <row r="753676" spans="1:1" x14ac:dyDescent="0.3">
      <c r="A753676" s="6" t="s">
        <v>65</v>
      </c>
    </row>
    <row r="753677" spans="1:1" x14ac:dyDescent="0.3">
      <c r="A753677" s="6" t="s">
        <v>66</v>
      </c>
    </row>
    <row r="753678" spans="1:1" x14ac:dyDescent="0.3">
      <c r="A753678" s="6" t="s">
        <v>67</v>
      </c>
    </row>
    <row r="753679" spans="1:1" x14ac:dyDescent="0.3">
      <c r="A753679" s="6" t="s">
        <v>68</v>
      </c>
    </row>
    <row r="753680" spans="1:1" x14ac:dyDescent="0.3">
      <c r="A753680" s="6" t="s">
        <v>69</v>
      </c>
    </row>
    <row r="753681" spans="1:1" x14ac:dyDescent="0.3">
      <c r="A753681" s="6" t="s">
        <v>70</v>
      </c>
    </row>
    <row r="753682" spans="1:1" x14ac:dyDescent="0.3">
      <c r="A753682" s="6" t="s">
        <v>71</v>
      </c>
    </row>
    <row r="753683" spans="1:1" x14ac:dyDescent="0.3">
      <c r="A753683" s="6" t="s">
        <v>72</v>
      </c>
    </row>
    <row r="753684" spans="1:1" x14ac:dyDescent="0.3">
      <c r="A753684" s="6" t="s">
        <v>73</v>
      </c>
    </row>
    <row r="753685" spans="1:1" x14ac:dyDescent="0.3">
      <c r="A753685" s="6" t="s">
        <v>74</v>
      </c>
    </row>
    <row r="753686" spans="1:1" x14ac:dyDescent="0.3">
      <c r="A753686" s="6" t="s">
        <v>75</v>
      </c>
    </row>
    <row r="753687" spans="1:1" x14ac:dyDescent="0.3">
      <c r="A753687" s="6" t="s">
        <v>76</v>
      </c>
    </row>
    <row r="753688" spans="1:1" x14ac:dyDescent="0.3">
      <c r="A753688" s="6" t="s">
        <v>77</v>
      </c>
    </row>
    <row r="753689" spans="1:1" x14ac:dyDescent="0.3">
      <c r="A753689" s="6" t="s">
        <v>78</v>
      </c>
    </row>
    <row r="753690" spans="1:1" x14ac:dyDescent="0.3">
      <c r="A753690" s="6" t="s">
        <v>79</v>
      </c>
    </row>
    <row r="753691" spans="1:1" x14ac:dyDescent="0.3">
      <c r="A753691" s="6" t="s">
        <v>80</v>
      </c>
    </row>
    <row r="753692" spans="1:1" x14ac:dyDescent="0.3">
      <c r="A753692" s="6" t="s">
        <v>81</v>
      </c>
    </row>
    <row r="753693" spans="1:1" x14ac:dyDescent="0.3">
      <c r="A753693" s="6" t="s">
        <v>82</v>
      </c>
    </row>
    <row r="753694" spans="1:1" x14ac:dyDescent="0.3">
      <c r="A753694" s="6" t="s">
        <v>83</v>
      </c>
    </row>
    <row r="753695" spans="1:1" x14ac:dyDescent="0.3">
      <c r="A753695" s="6" t="s">
        <v>84</v>
      </c>
    </row>
    <row r="753696" spans="1:1" x14ac:dyDescent="0.3">
      <c r="A753696" s="6" t="s">
        <v>85</v>
      </c>
    </row>
    <row r="753697" spans="1:1" x14ac:dyDescent="0.3">
      <c r="A753697" s="6" t="s">
        <v>86</v>
      </c>
    </row>
    <row r="753698" spans="1:1" x14ac:dyDescent="0.3">
      <c r="A753698" s="6" t="s">
        <v>87</v>
      </c>
    </row>
    <row r="753699" spans="1:1" x14ac:dyDescent="0.3">
      <c r="A753699" s="6" t="s">
        <v>88</v>
      </c>
    </row>
    <row r="753700" spans="1:1" x14ac:dyDescent="0.3">
      <c r="A753700" s="6" t="s">
        <v>89</v>
      </c>
    </row>
    <row r="753701" spans="1:1" x14ac:dyDescent="0.3">
      <c r="A753701" s="6" t="s">
        <v>90</v>
      </c>
    </row>
    <row r="753702" spans="1:1" x14ac:dyDescent="0.3">
      <c r="A753702" s="6" t="s">
        <v>91</v>
      </c>
    </row>
    <row r="753703" spans="1:1" x14ac:dyDescent="0.3">
      <c r="A753703" s="6" t="s">
        <v>92</v>
      </c>
    </row>
    <row r="753704" spans="1:1" x14ac:dyDescent="0.3">
      <c r="A753704" s="6" t="s">
        <v>93</v>
      </c>
    </row>
    <row r="753705" spans="1:1" x14ac:dyDescent="0.3">
      <c r="A753705" s="6" t="s">
        <v>94</v>
      </c>
    </row>
    <row r="753706" spans="1:1" x14ac:dyDescent="0.3">
      <c r="A753706" s="6" t="s">
        <v>95</v>
      </c>
    </row>
    <row r="753707" spans="1:1" x14ac:dyDescent="0.3">
      <c r="A753707" s="6" t="s">
        <v>96</v>
      </c>
    </row>
    <row r="753708" spans="1:1" x14ac:dyDescent="0.3">
      <c r="A753708" s="6" t="s">
        <v>97</v>
      </c>
    </row>
    <row r="753709" spans="1:1" x14ac:dyDescent="0.3">
      <c r="A753709" s="6" t="s">
        <v>98</v>
      </c>
    </row>
    <row r="753710" spans="1:1" x14ac:dyDescent="0.3">
      <c r="A753710" s="6" t="s">
        <v>99</v>
      </c>
    </row>
    <row r="753711" spans="1:1" x14ac:dyDescent="0.3">
      <c r="A753711" s="6" t="s">
        <v>100</v>
      </c>
    </row>
    <row r="753712" spans="1:1" x14ac:dyDescent="0.3">
      <c r="A753712" s="6" t="s">
        <v>101</v>
      </c>
    </row>
    <row r="753713" spans="1:1" x14ac:dyDescent="0.3">
      <c r="A753713" s="6" t="s">
        <v>102</v>
      </c>
    </row>
    <row r="753714" spans="1:1" x14ac:dyDescent="0.3">
      <c r="A753714" s="6" t="s">
        <v>103</v>
      </c>
    </row>
    <row r="753715" spans="1:1" x14ac:dyDescent="0.3">
      <c r="A753715" s="6" t="s">
        <v>104</v>
      </c>
    </row>
    <row r="753716" spans="1:1" x14ac:dyDescent="0.3">
      <c r="A753716" s="6" t="s">
        <v>105</v>
      </c>
    </row>
    <row r="753717" spans="1:1" x14ac:dyDescent="0.3">
      <c r="A753717" s="6" t="s">
        <v>106</v>
      </c>
    </row>
    <row r="753718" spans="1:1" x14ac:dyDescent="0.3">
      <c r="A753718" s="6" t="s">
        <v>107</v>
      </c>
    </row>
    <row r="753719" spans="1:1" x14ac:dyDescent="0.3">
      <c r="A753719" s="6" t="s">
        <v>108</v>
      </c>
    </row>
    <row r="753720" spans="1:1" x14ac:dyDescent="0.3">
      <c r="A753720" s="6" t="s">
        <v>109</v>
      </c>
    </row>
    <row r="753721" spans="1:1" x14ac:dyDescent="0.3">
      <c r="A753721" s="6" t="s">
        <v>110</v>
      </c>
    </row>
    <row r="753722" spans="1:1" x14ac:dyDescent="0.3">
      <c r="A753722" s="6" t="s">
        <v>111</v>
      </c>
    </row>
    <row r="753723" spans="1:1" x14ac:dyDescent="0.3">
      <c r="A753723" s="6" t="s">
        <v>112</v>
      </c>
    </row>
    <row r="753724" spans="1:1" x14ac:dyDescent="0.3">
      <c r="A753724" s="6" t="s">
        <v>113</v>
      </c>
    </row>
    <row r="753725" spans="1:1" x14ac:dyDescent="0.3">
      <c r="A753725" s="6" t="s">
        <v>114</v>
      </c>
    </row>
    <row r="753726" spans="1:1" x14ac:dyDescent="0.3">
      <c r="A753726" s="6" t="s">
        <v>115</v>
      </c>
    </row>
    <row r="753727" spans="1:1" x14ac:dyDescent="0.3">
      <c r="A753727" s="6" t="s">
        <v>116</v>
      </c>
    </row>
    <row r="753728" spans="1:1" x14ac:dyDescent="0.3">
      <c r="A753728" s="6" t="s">
        <v>117</v>
      </c>
    </row>
    <row r="753729" spans="1:1" x14ac:dyDescent="0.3">
      <c r="A753729" s="6" t="s">
        <v>118</v>
      </c>
    </row>
    <row r="753730" spans="1:1" x14ac:dyDescent="0.3">
      <c r="A753730" s="6" t="s">
        <v>119</v>
      </c>
    </row>
    <row r="753731" spans="1:1" x14ac:dyDescent="0.3">
      <c r="A753731" s="6" t="s">
        <v>120</v>
      </c>
    </row>
    <row r="753732" spans="1:1" x14ac:dyDescent="0.3">
      <c r="A753732" s="6" t="s">
        <v>121</v>
      </c>
    </row>
    <row r="753733" spans="1:1" x14ac:dyDescent="0.3">
      <c r="A753733" s="6" t="s">
        <v>122</v>
      </c>
    </row>
    <row r="753734" spans="1:1" x14ac:dyDescent="0.3">
      <c r="A753734" s="6" t="s">
        <v>123</v>
      </c>
    </row>
    <row r="753735" spans="1:1" x14ac:dyDescent="0.3">
      <c r="A753735" s="6" t="s">
        <v>124</v>
      </c>
    </row>
    <row r="753736" spans="1:1" x14ac:dyDescent="0.3">
      <c r="A753736" s="6" t="s">
        <v>125</v>
      </c>
    </row>
    <row r="753737" spans="1:1" x14ac:dyDescent="0.3">
      <c r="A753737" s="6" t="s">
        <v>126</v>
      </c>
    </row>
    <row r="753738" spans="1:1" x14ac:dyDescent="0.3">
      <c r="A753738" s="6" t="s">
        <v>127</v>
      </c>
    </row>
    <row r="753739" spans="1:1" x14ac:dyDescent="0.3">
      <c r="A753739" s="6" t="s">
        <v>128</v>
      </c>
    </row>
    <row r="753740" spans="1:1" x14ac:dyDescent="0.3">
      <c r="A753740" s="6" t="s">
        <v>129</v>
      </c>
    </row>
    <row r="753741" spans="1:1" x14ac:dyDescent="0.3">
      <c r="A753741" s="6" t="s">
        <v>130</v>
      </c>
    </row>
    <row r="753742" spans="1:1" x14ac:dyDescent="0.3">
      <c r="A753742" s="6" t="s">
        <v>131</v>
      </c>
    </row>
    <row r="753743" spans="1:1" x14ac:dyDescent="0.3">
      <c r="A753743" s="6" t="s">
        <v>132</v>
      </c>
    </row>
    <row r="753744" spans="1:1" x14ac:dyDescent="0.3">
      <c r="A753744" s="6" t="s">
        <v>133</v>
      </c>
    </row>
    <row r="753745" spans="1:1" x14ac:dyDescent="0.3">
      <c r="A753745" s="6" t="s">
        <v>134</v>
      </c>
    </row>
    <row r="753746" spans="1:1" x14ac:dyDescent="0.3">
      <c r="A753746" s="6" t="s">
        <v>135</v>
      </c>
    </row>
    <row r="753747" spans="1:1" x14ac:dyDescent="0.3">
      <c r="A753747" s="6" t="s">
        <v>136</v>
      </c>
    </row>
    <row r="753748" spans="1:1" x14ac:dyDescent="0.3">
      <c r="A753748" s="6" t="s">
        <v>137</v>
      </c>
    </row>
    <row r="753749" spans="1:1" x14ac:dyDescent="0.3">
      <c r="A753749" s="6" t="s">
        <v>138</v>
      </c>
    </row>
    <row r="753750" spans="1:1" x14ac:dyDescent="0.3">
      <c r="A753750" s="6" t="s">
        <v>139</v>
      </c>
    </row>
    <row r="753751" spans="1:1" x14ac:dyDescent="0.3">
      <c r="A753751" s="6" t="s">
        <v>140</v>
      </c>
    </row>
    <row r="753752" spans="1:1" x14ac:dyDescent="0.3">
      <c r="A753752" s="6" t="s">
        <v>141</v>
      </c>
    </row>
    <row r="753753" spans="1:1" x14ac:dyDescent="0.3">
      <c r="A753753" s="6" t="s">
        <v>142</v>
      </c>
    </row>
    <row r="753754" spans="1:1" x14ac:dyDescent="0.3">
      <c r="A753754" s="6" t="s">
        <v>143</v>
      </c>
    </row>
    <row r="753755" spans="1:1" x14ac:dyDescent="0.3">
      <c r="A753755" s="6" t="s">
        <v>144</v>
      </c>
    </row>
    <row r="753756" spans="1:1" x14ac:dyDescent="0.3">
      <c r="A753756" s="6" t="s">
        <v>145</v>
      </c>
    </row>
    <row r="753757" spans="1:1" x14ac:dyDescent="0.3">
      <c r="A753757" s="6" t="s">
        <v>146</v>
      </c>
    </row>
    <row r="753758" spans="1:1" x14ac:dyDescent="0.3">
      <c r="A753758" s="6" t="s">
        <v>147</v>
      </c>
    </row>
    <row r="753759" spans="1:1" x14ac:dyDescent="0.3">
      <c r="A753759" s="6" t="s">
        <v>148</v>
      </c>
    </row>
    <row r="753760" spans="1:1" x14ac:dyDescent="0.3">
      <c r="A753760" s="6" t="s">
        <v>149</v>
      </c>
    </row>
    <row r="753761" spans="1:1" x14ac:dyDescent="0.3">
      <c r="A753761" s="6" t="s">
        <v>150</v>
      </c>
    </row>
    <row r="753762" spans="1:1" x14ac:dyDescent="0.3">
      <c r="A753762" s="6" t="s">
        <v>151</v>
      </c>
    </row>
    <row r="753763" spans="1:1" x14ac:dyDescent="0.3">
      <c r="A753763" s="6" t="s">
        <v>152</v>
      </c>
    </row>
    <row r="753764" spans="1:1" x14ac:dyDescent="0.3">
      <c r="A753764" s="6" t="s">
        <v>153</v>
      </c>
    </row>
    <row r="753765" spans="1:1" x14ac:dyDescent="0.3">
      <c r="A753765" s="6" t="s">
        <v>154</v>
      </c>
    </row>
    <row r="753766" spans="1:1" x14ac:dyDescent="0.3">
      <c r="A753766" s="6" t="s">
        <v>155</v>
      </c>
    </row>
    <row r="753767" spans="1:1" x14ac:dyDescent="0.3">
      <c r="A753767" s="6" t="s">
        <v>156</v>
      </c>
    </row>
    <row r="753768" spans="1:1" x14ac:dyDescent="0.3">
      <c r="A753768" s="6" t="s">
        <v>157</v>
      </c>
    </row>
    <row r="753769" spans="1:1" x14ac:dyDescent="0.3">
      <c r="A753769" s="6" t="s">
        <v>158</v>
      </c>
    </row>
    <row r="753770" spans="1:1" x14ac:dyDescent="0.3">
      <c r="A753770" s="6" t="s">
        <v>159</v>
      </c>
    </row>
    <row r="753771" spans="1:1" x14ac:dyDescent="0.3">
      <c r="A753771" s="6" t="s">
        <v>160</v>
      </c>
    </row>
    <row r="753772" spans="1:1" x14ac:dyDescent="0.3">
      <c r="A753772" s="6" t="s">
        <v>161</v>
      </c>
    </row>
    <row r="753773" spans="1:1" x14ac:dyDescent="0.3">
      <c r="A753773" s="6" t="s">
        <v>162</v>
      </c>
    </row>
    <row r="753774" spans="1:1" x14ac:dyDescent="0.3">
      <c r="A753774" s="6" t="s">
        <v>163</v>
      </c>
    </row>
    <row r="753775" spans="1:1" x14ac:dyDescent="0.3">
      <c r="A753775" s="6" t="s">
        <v>164</v>
      </c>
    </row>
    <row r="753776" spans="1:1" x14ac:dyDescent="0.3">
      <c r="A753776" s="6" t="s">
        <v>165</v>
      </c>
    </row>
    <row r="753777" spans="1:1" x14ac:dyDescent="0.3">
      <c r="A753777" s="6" t="s">
        <v>166</v>
      </c>
    </row>
    <row r="753778" spans="1:1" x14ac:dyDescent="0.3">
      <c r="A753778" s="6" t="s">
        <v>167</v>
      </c>
    </row>
    <row r="753779" spans="1:1" x14ac:dyDescent="0.3">
      <c r="A753779" s="6" t="s">
        <v>168</v>
      </c>
    </row>
    <row r="753780" spans="1:1" x14ac:dyDescent="0.3">
      <c r="A753780" s="6" t="s">
        <v>169</v>
      </c>
    </row>
    <row r="753781" spans="1:1" x14ac:dyDescent="0.3">
      <c r="A753781" s="6" t="s">
        <v>170</v>
      </c>
    </row>
    <row r="753782" spans="1:1" x14ac:dyDescent="0.3">
      <c r="A753782" s="6" t="s">
        <v>171</v>
      </c>
    </row>
    <row r="753783" spans="1:1" x14ac:dyDescent="0.3">
      <c r="A753783" s="6" t="s">
        <v>172</v>
      </c>
    </row>
    <row r="753784" spans="1:1" x14ac:dyDescent="0.3">
      <c r="A753784" s="6" t="s">
        <v>173</v>
      </c>
    </row>
    <row r="753785" spans="1:1" x14ac:dyDescent="0.3">
      <c r="A753785" s="6" t="s">
        <v>174</v>
      </c>
    </row>
    <row r="753786" spans="1:1" x14ac:dyDescent="0.3">
      <c r="A753786" s="6" t="s">
        <v>175</v>
      </c>
    </row>
    <row r="753787" spans="1:1" x14ac:dyDescent="0.3">
      <c r="A753787" s="6" t="s">
        <v>176</v>
      </c>
    </row>
    <row r="753788" spans="1:1" x14ac:dyDescent="0.3">
      <c r="A753788" s="6" t="s">
        <v>177</v>
      </c>
    </row>
    <row r="753789" spans="1:1" x14ac:dyDescent="0.3">
      <c r="A753789" s="6" t="s">
        <v>178</v>
      </c>
    </row>
    <row r="753790" spans="1:1" x14ac:dyDescent="0.3">
      <c r="A753790" s="6" t="s">
        <v>179</v>
      </c>
    </row>
    <row r="753791" spans="1:1" x14ac:dyDescent="0.3">
      <c r="A753791" s="6" t="s">
        <v>180</v>
      </c>
    </row>
    <row r="753792" spans="1:1" x14ac:dyDescent="0.3">
      <c r="A753792" s="6" t="s">
        <v>181</v>
      </c>
    </row>
    <row r="753793" spans="1:1" x14ac:dyDescent="0.3">
      <c r="A753793" s="6" t="s">
        <v>182</v>
      </c>
    </row>
    <row r="753794" spans="1:1" x14ac:dyDescent="0.3">
      <c r="A753794" s="6" t="s">
        <v>183</v>
      </c>
    </row>
    <row r="753795" spans="1:1" x14ac:dyDescent="0.3">
      <c r="A753795" s="6" t="s">
        <v>184</v>
      </c>
    </row>
    <row r="753796" spans="1:1" x14ac:dyDescent="0.3">
      <c r="A753796" s="6" t="s">
        <v>185</v>
      </c>
    </row>
    <row r="753797" spans="1:1" x14ac:dyDescent="0.3">
      <c r="A753797" s="6" t="s">
        <v>186</v>
      </c>
    </row>
    <row r="753798" spans="1:1" x14ac:dyDescent="0.3">
      <c r="A753798" s="6" t="s">
        <v>187</v>
      </c>
    </row>
    <row r="753799" spans="1:1" x14ac:dyDescent="0.3">
      <c r="A753799" s="6" t="s">
        <v>188</v>
      </c>
    </row>
    <row r="753800" spans="1:1" x14ac:dyDescent="0.3">
      <c r="A753800" s="6" t="s">
        <v>189</v>
      </c>
    </row>
    <row r="753801" spans="1:1" x14ac:dyDescent="0.3">
      <c r="A753801" s="6" t="s">
        <v>190</v>
      </c>
    </row>
    <row r="753802" spans="1:1" x14ac:dyDescent="0.3">
      <c r="A753802" s="6" t="s">
        <v>191</v>
      </c>
    </row>
    <row r="753803" spans="1:1" x14ac:dyDescent="0.3">
      <c r="A753803" s="6" t="s">
        <v>192</v>
      </c>
    </row>
    <row r="753804" spans="1:1" x14ac:dyDescent="0.3">
      <c r="A753804" s="6" t="s">
        <v>193</v>
      </c>
    </row>
    <row r="753805" spans="1:1" x14ac:dyDescent="0.3">
      <c r="A753805" s="6" t="s">
        <v>194</v>
      </c>
    </row>
    <row r="753806" spans="1:1" x14ac:dyDescent="0.3">
      <c r="A753806" s="6" t="s">
        <v>195</v>
      </c>
    </row>
    <row r="753807" spans="1:1" x14ac:dyDescent="0.3">
      <c r="A753807" s="6" t="s">
        <v>196</v>
      </c>
    </row>
    <row r="753808" spans="1:1" x14ac:dyDescent="0.3">
      <c r="A753808" s="15" t="s">
        <v>197</v>
      </c>
    </row>
    <row r="753809" spans="1:1" x14ac:dyDescent="0.3">
      <c r="A753809" s="6" t="s">
        <v>198</v>
      </c>
    </row>
    <row r="753810" spans="1:1" x14ac:dyDescent="0.3">
      <c r="A753810" s="6" t="s">
        <v>199</v>
      </c>
    </row>
    <row r="753811" spans="1:1" x14ac:dyDescent="0.3">
      <c r="A753811" s="6" t="s">
        <v>200</v>
      </c>
    </row>
    <row r="753812" spans="1:1" x14ac:dyDescent="0.3">
      <c r="A753812" s="6" t="s">
        <v>201</v>
      </c>
    </row>
    <row r="753813" spans="1:1" x14ac:dyDescent="0.3">
      <c r="A753813" s="6" t="s">
        <v>202</v>
      </c>
    </row>
    <row r="770049" spans="1:1" x14ac:dyDescent="0.3">
      <c r="A770049" s="6" t="s">
        <v>55</v>
      </c>
    </row>
    <row r="770050" spans="1:1" x14ac:dyDescent="0.3">
      <c r="A770050" s="6" t="s">
        <v>0</v>
      </c>
    </row>
    <row r="770051" spans="1:1" ht="57" x14ac:dyDescent="0.3">
      <c r="A770051" s="64" t="s">
        <v>56</v>
      </c>
    </row>
    <row r="770052" spans="1:1" ht="64.2" x14ac:dyDescent="0.3">
      <c r="A770052" s="64" t="s">
        <v>57</v>
      </c>
    </row>
    <row r="770053" spans="1:1" ht="52.8" x14ac:dyDescent="0.3">
      <c r="A770053" s="64" t="s">
        <v>58</v>
      </c>
    </row>
    <row r="770054" spans="1:1" ht="39.6" x14ac:dyDescent="0.3">
      <c r="A770054" s="64" t="s">
        <v>59</v>
      </c>
    </row>
    <row r="770055" spans="1:1" ht="37.200000000000003" x14ac:dyDescent="0.3">
      <c r="A770055" s="64" t="s">
        <v>60</v>
      </c>
    </row>
    <row r="770056" spans="1:1" x14ac:dyDescent="0.3">
      <c r="A770056" s="6" t="s">
        <v>61</v>
      </c>
    </row>
    <row r="770057" spans="1:1" x14ac:dyDescent="0.3">
      <c r="A770057" s="6" t="s">
        <v>62</v>
      </c>
    </row>
    <row r="770058" spans="1:1" x14ac:dyDescent="0.3">
      <c r="A770058" s="6" t="s">
        <v>63</v>
      </c>
    </row>
    <row r="770059" spans="1:1" x14ac:dyDescent="0.3">
      <c r="A770059" s="6" t="s">
        <v>64</v>
      </c>
    </row>
    <row r="770060" spans="1:1" x14ac:dyDescent="0.3">
      <c r="A770060" s="6" t="s">
        <v>65</v>
      </c>
    </row>
    <row r="770061" spans="1:1" x14ac:dyDescent="0.3">
      <c r="A770061" s="6" t="s">
        <v>66</v>
      </c>
    </row>
    <row r="770062" spans="1:1" x14ac:dyDescent="0.3">
      <c r="A770062" s="6" t="s">
        <v>67</v>
      </c>
    </row>
    <row r="770063" spans="1:1" x14ac:dyDescent="0.3">
      <c r="A770063" s="6" t="s">
        <v>68</v>
      </c>
    </row>
    <row r="770064" spans="1:1" x14ac:dyDescent="0.3">
      <c r="A770064" s="6" t="s">
        <v>69</v>
      </c>
    </row>
    <row r="770065" spans="1:1" x14ac:dyDescent="0.3">
      <c r="A770065" s="6" t="s">
        <v>70</v>
      </c>
    </row>
    <row r="770066" spans="1:1" x14ac:dyDescent="0.3">
      <c r="A770066" s="6" t="s">
        <v>71</v>
      </c>
    </row>
    <row r="770067" spans="1:1" x14ac:dyDescent="0.3">
      <c r="A770067" s="6" t="s">
        <v>72</v>
      </c>
    </row>
    <row r="770068" spans="1:1" x14ac:dyDescent="0.3">
      <c r="A770068" s="6" t="s">
        <v>73</v>
      </c>
    </row>
    <row r="770069" spans="1:1" x14ac:dyDescent="0.3">
      <c r="A770069" s="6" t="s">
        <v>74</v>
      </c>
    </row>
    <row r="770070" spans="1:1" x14ac:dyDescent="0.3">
      <c r="A770070" s="6" t="s">
        <v>75</v>
      </c>
    </row>
    <row r="770071" spans="1:1" x14ac:dyDescent="0.3">
      <c r="A770071" s="6" t="s">
        <v>76</v>
      </c>
    </row>
    <row r="770072" spans="1:1" x14ac:dyDescent="0.3">
      <c r="A770072" s="6" t="s">
        <v>77</v>
      </c>
    </row>
    <row r="770073" spans="1:1" x14ac:dyDescent="0.3">
      <c r="A770073" s="6" t="s">
        <v>78</v>
      </c>
    </row>
    <row r="770074" spans="1:1" x14ac:dyDescent="0.3">
      <c r="A770074" s="6" t="s">
        <v>79</v>
      </c>
    </row>
    <row r="770075" spans="1:1" x14ac:dyDescent="0.3">
      <c r="A770075" s="6" t="s">
        <v>80</v>
      </c>
    </row>
    <row r="770076" spans="1:1" x14ac:dyDescent="0.3">
      <c r="A770076" s="6" t="s">
        <v>81</v>
      </c>
    </row>
    <row r="770077" spans="1:1" x14ac:dyDescent="0.3">
      <c r="A770077" s="6" t="s">
        <v>82</v>
      </c>
    </row>
    <row r="770078" spans="1:1" x14ac:dyDescent="0.3">
      <c r="A770078" s="6" t="s">
        <v>83</v>
      </c>
    </row>
    <row r="770079" spans="1:1" x14ac:dyDescent="0.3">
      <c r="A770079" s="6" t="s">
        <v>84</v>
      </c>
    </row>
    <row r="770080" spans="1:1" x14ac:dyDescent="0.3">
      <c r="A770080" s="6" t="s">
        <v>85</v>
      </c>
    </row>
    <row r="770081" spans="1:1" x14ac:dyDescent="0.3">
      <c r="A770081" s="6" t="s">
        <v>86</v>
      </c>
    </row>
    <row r="770082" spans="1:1" x14ac:dyDescent="0.3">
      <c r="A770082" s="6" t="s">
        <v>87</v>
      </c>
    </row>
    <row r="770083" spans="1:1" x14ac:dyDescent="0.3">
      <c r="A770083" s="6" t="s">
        <v>88</v>
      </c>
    </row>
    <row r="770084" spans="1:1" x14ac:dyDescent="0.3">
      <c r="A770084" s="6" t="s">
        <v>89</v>
      </c>
    </row>
    <row r="770085" spans="1:1" x14ac:dyDescent="0.3">
      <c r="A770085" s="6" t="s">
        <v>90</v>
      </c>
    </row>
    <row r="770086" spans="1:1" x14ac:dyDescent="0.3">
      <c r="A770086" s="6" t="s">
        <v>91</v>
      </c>
    </row>
    <row r="770087" spans="1:1" x14ac:dyDescent="0.3">
      <c r="A770087" s="6" t="s">
        <v>92</v>
      </c>
    </row>
    <row r="770088" spans="1:1" x14ac:dyDescent="0.3">
      <c r="A770088" s="6" t="s">
        <v>93</v>
      </c>
    </row>
    <row r="770089" spans="1:1" x14ac:dyDescent="0.3">
      <c r="A770089" s="6" t="s">
        <v>94</v>
      </c>
    </row>
    <row r="770090" spans="1:1" x14ac:dyDescent="0.3">
      <c r="A770090" s="6" t="s">
        <v>95</v>
      </c>
    </row>
    <row r="770091" spans="1:1" x14ac:dyDescent="0.3">
      <c r="A770091" s="6" t="s">
        <v>96</v>
      </c>
    </row>
    <row r="770092" spans="1:1" x14ac:dyDescent="0.3">
      <c r="A770092" s="6" t="s">
        <v>97</v>
      </c>
    </row>
    <row r="770093" spans="1:1" x14ac:dyDescent="0.3">
      <c r="A770093" s="6" t="s">
        <v>98</v>
      </c>
    </row>
    <row r="770094" spans="1:1" x14ac:dyDescent="0.3">
      <c r="A770094" s="6" t="s">
        <v>99</v>
      </c>
    </row>
    <row r="770095" spans="1:1" x14ac:dyDescent="0.3">
      <c r="A770095" s="6" t="s">
        <v>100</v>
      </c>
    </row>
    <row r="770096" spans="1:1" x14ac:dyDescent="0.3">
      <c r="A770096" s="6" t="s">
        <v>101</v>
      </c>
    </row>
    <row r="770097" spans="1:1" x14ac:dyDescent="0.3">
      <c r="A770097" s="6" t="s">
        <v>102</v>
      </c>
    </row>
    <row r="770098" spans="1:1" x14ac:dyDescent="0.3">
      <c r="A770098" s="6" t="s">
        <v>103</v>
      </c>
    </row>
    <row r="770099" spans="1:1" x14ac:dyDescent="0.3">
      <c r="A770099" s="6" t="s">
        <v>104</v>
      </c>
    </row>
    <row r="770100" spans="1:1" x14ac:dyDescent="0.3">
      <c r="A770100" s="6" t="s">
        <v>105</v>
      </c>
    </row>
    <row r="770101" spans="1:1" x14ac:dyDescent="0.3">
      <c r="A770101" s="6" t="s">
        <v>106</v>
      </c>
    </row>
    <row r="770102" spans="1:1" x14ac:dyDescent="0.3">
      <c r="A770102" s="6" t="s">
        <v>107</v>
      </c>
    </row>
    <row r="770103" spans="1:1" x14ac:dyDescent="0.3">
      <c r="A770103" s="6" t="s">
        <v>108</v>
      </c>
    </row>
    <row r="770104" spans="1:1" x14ac:dyDescent="0.3">
      <c r="A770104" s="6" t="s">
        <v>109</v>
      </c>
    </row>
    <row r="770105" spans="1:1" x14ac:dyDescent="0.3">
      <c r="A770105" s="6" t="s">
        <v>110</v>
      </c>
    </row>
    <row r="770106" spans="1:1" x14ac:dyDescent="0.3">
      <c r="A770106" s="6" t="s">
        <v>111</v>
      </c>
    </row>
    <row r="770107" spans="1:1" x14ac:dyDescent="0.3">
      <c r="A770107" s="6" t="s">
        <v>112</v>
      </c>
    </row>
    <row r="770108" spans="1:1" x14ac:dyDescent="0.3">
      <c r="A770108" s="6" t="s">
        <v>113</v>
      </c>
    </row>
    <row r="770109" spans="1:1" x14ac:dyDescent="0.3">
      <c r="A770109" s="6" t="s">
        <v>114</v>
      </c>
    </row>
    <row r="770110" spans="1:1" x14ac:dyDescent="0.3">
      <c r="A770110" s="6" t="s">
        <v>115</v>
      </c>
    </row>
    <row r="770111" spans="1:1" x14ac:dyDescent="0.3">
      <c r="A770111" s="6" t="s">
        <v>116</v>
      </c>
    </row>
    <row r="770112" spans="1:1" x14ac:dyDescent="0.3">
      <c r="A770112" s="6" t="s">
        <v>117</v>
      </c>
    </row>
    <row r="770113" spans="1:1" x14ac:dyDescent="0.3">
      <c r="A770113" s="6" t="s">
        <v>118</v>
      </c>
    </row>
    <row r="770114" spans="1:1" x14ac:dyDescent="0.3">
      <c r="A770114" s="6" t="s">
        <v>119</v>
      </c>
    </row>
    <row r="770115" spans="1:1" x14ac:dyDescent="0.3">
      <c r="A770115" s="6" t="s">
        <v>120</v>
      </c>
    </row>
    <row r="770116" spans="1:1" x14ac:dyDescent="0.3">
      <c r="A770116" s="6" t="s">
        <v>121</v>
      </c>
    </row>
    <row r="770117" spans="1:1" x14ac:dyDescent="0.3">
      <c r="A770117" s="6" t="s">
        <v>122</v>
      </c>
    </row>
    <row r="770118" spans="1:1" x14ac:dyDescent="0.3">
      <c r="A770118" s="6" t="s">
        <v>123</v>
      </c>
    </row>
    <row r="770119" spans="1:1" x14ac:dyDescent="0.3">
      <c r="A770119" s="6" t="s">
        <v>124</v>
      </c>
    </row>
    <row r="770120" spans="1:1" x14ac:dyDescent="0.3">
      <c r="A770120" s="6" t="s">
        <v>125</v>
      </c>
    </row>
    <row r="770121" spans="1:1" x14ac:dyDescent="0.3">
      <c r="A770121" s="6" t="s">
        <v>126</v>
      </c>
    </row>
    <row r="770122" spans="1:1" x14ac:dyDescent="0.3">
      <c r="A770122" s="6" t="s">
        <v>127</v>
      </c>
    </row>
    <row r="770123" spans="1:1" x14ac:dyDescent="0.3">
      <c r="A770123" s="6" t="s">
        <v>128</v>
      </c>
    </row>
    <row r="770124" spans="1:1" x14ac:dyDescent="0.3">
      <c r="A770124" s="6" t="s">
        <v>129</v>
      </c>
    </row>
    <row r="770125" spans="1:1" x14ac:dyDescent="0.3">
      <c r="A770125" s="6" t="s">
        <v>130</v>
      </c>
    </row>
    <row r="770126" spans="1:1" x14ac:dyDescent="0.3">
      <c r="A770126" s="6" t="s">
        <v>131</v>
      </c>
    </row>
    <row r="770127" spans="1:1" x14ac:dyDescent="0.3">
      <c r="A770127" s="6" t="s">
        <v>132</v>
      </c>
    </row>
    <row r="770128" spans="1:1" x14ac:dyDescent="0.3">
      <c r="A770128" s="6" t="s">
        <v>133</v>
      </c>
    </row>
    <row r="770129" spans="1:1" x14ac:dyDescent="0.3">
      <c r="A770129" s="6" t="s">
        <v>134</v>
      </c>
    </row>
    <row r="770130" spans="1:1" x14ac:dyDescent="0.3">
      <c r="A770130" s="6" t="s">
        <v>135</v>
      </c>
    </row>
    <row r="770131" spans="1:1" x14ac:dyDescent="0.3">
      <c r="A770131" s="6" t="s">
        <v>136</v>
      </c>
    </row>
    <row r="770132" spans="1:1" x14ac:dyDescent="0.3">
      <c r="A770132" s="6" t="s">
        <v>137</v>
      </c>
    </row>
    <row r="770133" spans="1:1" x14ac:dyDescent="0.3">
      <c r="A770133" s="6" t="s">
        <v>138</v>
      </c>
    </row>
    <row r="770134" spans="1:1" x14ac:dyDescent="0.3">
      <c r="A770134" s="6" t="s">
        <v>139</v>
      </c>
    </row>
    <row r="770135" spans="1:1" x14ac:dyDescent="0.3">
      <c r="A770135" s="6" t="s">
        <v>140</v>
      </c>
    </row>
    <row r="770136" spans="1:1" x14ac:dyDescent="0.3">
      <c r="A770136" s="6" t="s">
        <v>141</v>
      </c>
    </row>
    <row r="770137" spans="1:1" x14ac:dyDescent="0.3">
      <c r="A770137" s="6" t="s">
        <v>142</v>
      </c>
    </row>
    <row r="770138" spans="1:1" x14ac:dyDescent="0.3">
      <c r="A770138" s="6" t="s">
        <v>143</v>
      </c>
    </row>
    <row r="770139" spans="1:1" x14ac:dyDescent="0.3">
      <c r="A770139" s="6" t="s">
        <v>144</v>
      </c>
    </row>
    <row r="770140" spans="1:1" x14ac:dyDescent="0.3">
      <c r="A770140" s="6" t="s">
        <v>145</v>
      </c>
    </row>
    <row r="770141" spans="1:1" x14ac:dyDescent="0.3">
      <c r="A770141" s="6" t="s">
        <v>146</v>
      </c>
    </row>
    <row r="770142" spans="1:1" x14ac:dyDescent="0.3">
      <c r="A770142" s="6" t="s">
        <v>147</v>
      </c>
    </row>
    <row r="770143" spans="1:1" x14ac:dyDescent="0.3">
      <c r="A770143" s="6" t="s">
        <v>148</v>
      </c>
    </row>
    <row r="770144" spans="1:1" x14ac:dyDescent="0.3">
      <c r="A770144" s="6" t="s">
        <v>149</v>
      </c>
    </row>
    <row r="770145" spans="1:1" x14ac:dyDescent="0.3">
      <c r="A770145" s="6" t="s">
        <v>150</v>
      </c>
    </row>
    <row r="770146" spans="1:1" x14ac:dyDescent="0.3">
      <c r="A770146" s="6" t="s">
        <v>151</v>
      </c>
    </row>
    <row r="770147" spans="1:1" x14ac:dyDescent="0.3">
      <c r="A770147" s="6" t="s">
        <v>152</v>
      </c>
    </row>
    <row r="770148" spans="1:1" x14ac:dyDescent="0.3">
      <c r="A770148" s="6" t="s">
        <v>153</v>
      </c>
    </row>
    <row r="770149" spans="1:1" x14ac:dyDescent="0.3">
      <c r="A770149" s="6" t="s">
        <v>154</v>
      </c>
    </row>
    <row r="770150" spans="1:1" x14ac:dyDescent="0.3">
      <c r="A770150" s="6" t="s">
        <v>155</v>
      </c>
    </row>
    <row r="770151" spans="1:1" x14ac:dyDescent="0.3">
      <c r="A770151" s="6" t="s">
        <v>156</v>
      </c>
    </row>
    <row r="770152" spans="1:1" x14ac:dyDescent="0.3">
      <c r="A770152" s="6" t="s">
        <v>157</v>
      </c>
    </row>
    <row r="770153" spans="1:1" x14ac:dyDescent="0.3">
      <c r="A770153" s="6" t="s">
        <v>158</v>
      </c>
    </row>
    <row r="770154" spans="1:1" x14ac:dyDescent="0.3">
      <c r="A770154" s="6" t="s">
        <v>159</v>
      </c>
    </row>
    <row r="770155" spans="1:1" x14ac:dyDescent="0.3">
      <c r="A770155" s="6" t="s">
        <v>160</v>
      </c>
    </row>
    <row r="770156" spans="1:1" x14ac:dyDescent="0.3">
      <c r="A770156" s="6" t="s">
        <v>161</v>
      </c>
    </row>
    <row r="770157" spans="1:1" x14ac:dyDescent="0.3">
      <c r="A770157" s="6" t="s">
        <v>162</v>
      </c>
    </row>
    <row r="770158" spans="1:1" x14ac:dyDescent="0.3">
      <c r="A770158" s="6" t="s">
        <v>163</v>
      </c>
    </row>
    <row r="770159" spans="1:1" x14ac:dyDescent="0.3">
      <c r="A770159" s="6" t="s">
        <v>164</v>
      </c>
    </row>
    <row r="770160" spans="1:1" x14ac:dyDescent="0.3">
      <c r="A770160" s="6" t="s">
        <v>165</v>
      </c>
    </row>
    <row r="770161" spans="1:1" x14ac:dyDescent="0.3">
      <c r="A770161" s="6" t="s">
        <v>166</v>
      </c>
    </row>
    <row r="770162" spans="1:1" x14ac:dyDescent="0.3">
      <c r="A770162" s="6" t="s">
        <v>167</v>
      </c>
    </row>
    <row r="770163" spans="1:1" x14ac:dyDescent="0.3">
      <c r="A770163" s="6" t="s">
        <v>168</v>
      </c>
    </row>
    <row r="770164" spans="1:1" x14ac:dyDescent="0.3">
      <c r="A770164" s="6" t="s">
        <v>169</v>
      </c>
    </row>
    <row r="770165" spans="1:1" x14ac:dyDescent="0.3">
      <c r="A770165" s="6" t="s">
        <v>170</v>
      </c>
    </row>
    <row r="770166" spans="1:1" x14ac:dyDescent="0.3">
      <c r="A770166" s="6" t="s">
        <v>171</v>
      </c>
    </row>
    <row r="770167" spans="1:1" x14ac:dyDescent="0.3">
      <c r="A770167" s="6" t="s">
        <v>172</v>
      </c>
    </row>
    <row r="770168" spans="1:1" x14ac:dyDescent="0.3">
      <c r="A770168" s="6" t="s">
        <v>173</v>
      </c>
    </row>
    <row r="770169" spans="1:1" x14ac:dyDescent="0.3">
      <c r="A770169" s="6" t="s">
        <v>174</v>
      </c>
    </row>
    <row r="770170" spans="1:1" x14ac:dyDescent="0.3">
      <c r="A770170" s="6" t="s">
        <v>175</v>
      </c>
    </row>
    <row r="770171" spans="1:1" x14ac:dyDescent="0.3">
      <c r="A770171" s="6" t="s">
        <v>176</v>
      </c>
    </row>
    <row r="770172" spans="1:1" x14ac:dyDescent="0.3">
      <c r="A770172" s="6" t="s">
        <v>177</v>
      </c>
    </row>
    <row r="770173" spans="1:1" x14ac:dyDescent="0.3">
      <c r="A770173" s="6" t="s">
        <v>178</v>
      </c>
    </row>
    <row r="770174" spans="1:1" x14ac:dyDescent="0.3">
      <c r="A770174" s="6" t="s">
        <v>179</v>
      </c>
    </row>
    <row r="770175" spans="1:1" x14ac:dyDescent="0.3">
      <c r="A770175" s="6" t="s">
        <v>180</v>
      </c>
    </row>
    <row r="770176" spans="1:1" x14ac:dyDescent="0.3">
      <c r="A770176" s="6" t="s">
        <v>181</v>
      </c>
    </row>
    <row r="770177" spans="1:1" x14ac:dyDescent="0.3">
      <c r="A770177" s="6" t="s">
        <v>182</v>
      </c>
    </row>
    <row r="770178" spans="1:1" x14ac:dyDescent="0.3">
      <c r="A770178" s="6" t="s">
        <v>183</v>
      </c>
    </row>
    <row r="770179" spans="1:1" x14ac:dyDescent="0.3">
      <c r="A770179" s="6" t="s">
        <v>184</v>
      </c>
    </row>
    <row r="770180" spans="1:1" x14ac:dyDescent="0.3">
      <c r="A770180" s="6" t="s">
        <v>185</v>
      </c>
    </row>
    <row r="770181" spans="1:1" x14ac:dyDescent="0.3">
      <c r="A770181" s="6" t="s">
        <v>186</v>
      </c>
    </row>
    <row r="770182" spans="1:1" x14ac:dyDescent="0.3">
      <c r="A770182" s="6" t="s">
        <v>187</v>
      </c>
    </row>
    <row r="770183" spans="1:1" x14ac:dyDescent="0.3">
      <c r="A770183" s="6" t="s">
        <v>188</v>
      </c>
    </row>
    <row r="770184" spans="1:1" x14ac:dyDescent="0.3">
      <c r="A770184" s="6" t="s">
        <v>189</v>
      </c>
    </row>
    <row r="770185" spans="1:1" x14ac:dyDescent="0.3">
      <c r="A770185" s="6" t="s">
        <v>190</v>
      </c>
    </row>
    <row r="770186" spans="1:1" x14ac:dyDescent="0.3">
      <c r="A770186" s="6" t="s">
        <v>191</v>
      </c>
    </row>
    <row r="770187" spans="1:1" x14ac:dyDescent="0.3">
      <c r="A770187" s="6" t="s">
        <v>192</v>
      </c>
    </row>
    <row r="770188" spans="1:1" x14ac:dyDescent="0.3">
      <c r="A770188" s="6" t="s">
        <v>193</v>
      </c>
    </row>
    <row r="770189" spans="1:1" x14ac:dyDescent="0.3">
      <c r="A770189" s="6" t="s">
        <v>194</v>
      </c>
    </row>
    <row r="770190" spans="1:1" x14ac:dyDescent="0.3">
      <c r="A770190" s="6" t="s">
        <v>195</v>
      </c>
    </row>
    <row r="770191" spans="1:1" x14ac:dyDescent="0.3">
      <c r="A770191" s="6" t="s">
        <v>196</v>
      </c>
    </row>
    <row r="770192" spans="1:1" x14ac:dyDescent="0.3">
      <c r="A770192" s="15" t="s">
        <v>197</v>
      </c>
    </row>
    <row r="770193" spans="1:1" x14ac:dyDescent="0.3">
      <c r="A770193" s="6" t="s">
        <v>198</v>
      </c>
    </row>
    <row r="770194" spans="1:1" x14ac:dyDescent="0.3">
      <c r="A770194" s="6" t="s">
        <v>199</v>
      </c>
    </row>
    <row r="770195" spans="1:1" x14ac:dyDescent="0.3">
      <c r="A770195" s="6" t="s">
        <v>200</v>
      </c>
    </row>
    <row r="770196" spans="1:1" x14ac:dyDescent="0.3">
      <c r="A770196" s="6" t="s">
        <v>201</v>
      </c>
    </row>
    <row r="770197" spans="1:1" x14ac:dyDescent="0.3">
      <c r="A770197" s="6" t="s">
        <v>202</v>
      </c>
    </row>
    <row r="786433" spans="1:1" x14ac:dyDescent="0.3">
      <c r="A786433" s="6" t="s">
        <v>55</v>
      </c>
    </row>
    <row r="786434" spans="1:1" x14ac:dyDescent="0.3">
      <c r="A786434" s="6" t="s">
        <v>0</v>
      </c>
    </row>
    <row r="786435" spans="1:1" ht="57" x14ac:dyDescent="0.3">
      <c r="A786435" s="64" t="s">
        <v>56</v>
      </c>
    </row>
    <row r="786436" spans="1:1" ht="64.2" x14ac:dyDescent="0.3">
      <c r="A786436" s="64" t="s">
        <v>57</v>
      </c>
    </row>
    <row r="786437" spans="1:1" ht="52.8" x14ac:dyDescent="0.3">
      <c r="A786437" s="64" t="s">
        <v>58</v>
      </c>
    </row>
    <row r="786438" spans="1:1" ht="39.6" x14ac:dyDescent="0.3">
      <c r="A786438" s="64" t="s">
        <v>59</v>
      </c>
    </row>
    <row r="786439" spans="1:1" ht="37.200000000000003" x14ac:dyDescent="0.3">
      <c r="A786439" s="64" t="s">
        <v>60</v>
      </c>
    </row>
    <row r="786440" spans="1:1" x14ac:dyDescent="0.3">
      <c r="A786440" s="6" t="s">
        <v>61</v>
      </c>
    </row>
    <row r="786441" spans="1:1" x14ac:dyDescent="0.3">
      <c r="A786441" s="6" t="s">
        <v>62</v>
      </c>
    </row>
    <row r="786442" spans="1:1" x14ac:dyDescent="0.3">
      <c r="A786442" s="6" t="s">
        <v>63</v>
      </c>
    </row>
    <row r="786443" spans="1:1" x14ac:dyDescent="0.3">
      <c r="A786443" s="6" t="s">
        <v>64</v>
      </c>
    </row>
    <row r="786444" spans="1:1" x14ac:dyDescent="0.3">
      <c r="A786444" s="6" t="s">
        <v>65</v>
      </c>
    </row>
    <row r="786445" spans="1:1" x14ac:dyDescent="0.3">
      <c r="A786445" s="6" t="s">
        <v>66</v>
      </c>
    </row>
    <row r="786446" spans="1:1" x14ac:dyDescent="0.3">
      <c r="A786446" s="6" t="s">
        <v>67</v>
      </c>
    </row>
    <row r="786447" spans="1:1" x14ac:dyDescent="0.3">
      <c r="A786447" s="6" t="s">
        <v>68</v>
      </c>
    </row>
    <row r="786448" spans="1:1" x14ac:dyDescent="0.3">
      <c r="A786448" s="6" t="s">
        <v>69</v>
      </c>
    </row>
    <row r="786449" spans="1:1" x14ac:dyDescent="0.3">
      <c r="A786449" s="6" t="s">
        <v>70</v>
      </c>
    </row>
    <row r="786450" spans="1:1" x14ac:dyDescent="0.3">
      <c r="A786450" s="6" t="s">
        <v>71</v>
      </c>
    </row>
    <row r="786451" spans="1:1" x14ac:dyDescent="0.3">
      <c r="A786451" s="6" t="s">
        <v>72</v>
      </c>
    </row>
    <row r="786452" spans="1:1" x14ac:dyDescent="0.3">
      <c r="A786452" s="6" t="s">
        <v>73</v>
      </c>
    </row>
    <row r="786453" spans="1:1" x14ac:dyDescent="0.3">
      <c r="A786453" s="6" t="s">
        <v>74</v>
      </c>
    </row>
    <row r="786454" spans="1:1" x14ac:dyDescent="0.3">
      <c r="A786454" s="6" t="s">
        <v>75</v>
      </c>
    </row>
    <row r="786455" spans="1:1" x14ac:dyDescent="0.3">
      <c r="A786455" s="6" t="s">
        <v>76</v>
      </c>
    </row>
    <row r="786456" spans="1:1" x14ac:dyDescent="0.3">
      <c r="A786456" s="6" t="s">
        <v>77</v>
      </c>
    </row>
    <row r="786457" spans="1:1" x14ac:dyDescent="0.3">
      <c r="A786457" s="6" t="s">
        <v>78</v>
      </c>
    </row>
    <row r="786458" spans="1:1" x14ac:dyDescent="0.3">
      <c r="A786458" s="6" t="s">
        <v>79</v>
      </c>
    </row>
    <row r="786459" spans="1:1" x14ac:dyDescent="0.3">
      <c r="A786459" s="6" t="s">
        <v>80</v>
      </c>
    </row>
    <row r="786460" spans="1:1" x14ac:dyDescent="0.3">
      <c r="A786460" s="6" t="s">
        <v>81</v>
      </c>
    </row>
    <row r="786461" spans="1:1" x14ac:dyDescent="0.3">
      <c r="A786461" s="6" t="s">
        <v>82</v>
      </c>
    </row>
    <row r="786462" spans="1:1" x14ac:dyDescent="0.3">
      <c r="A786462" s="6" t="s">
        <v>83</v>
      </c>
    </row>
    <row r="786463" spans="1:1" x14ac:dyDescent="0.3">
      <c r="A786463" s="6" t="s">
        <v>84</v>
      </c>
    </row>
    <row r="786464" spans="1:1" x14ac:dyDescent="0.3">
      <c r="A786464" s="6" t="s">
        <v>85</v>
      </c>
    </row>
    <row r="786465" spans="1:1" x14ac:dyDescent="0.3">
      <c r="A786465" s="6" t="s">
        <v>86</v>
      </c>
    </row>
    <row r="786466" spans="1:1" x14ac:dyDescent="0.3">
      <c r="A786466" s="6" t="s">
        <v>87</v>
      </c>
    </row>
    <row r="786467" spans="1:1" x14ac:dyDescent="0.3">
      <c r="A786467" s="6" t="s">
        <v>88</v>
      </c>
    </row>
    <row r="786468" spans="1:1" x14ac:dyDescent="0.3">
      <c r="A786468" s="6" t="s">
        <v>89</v>
      </c>
    </row>
    <row r="786469" spans="1:1" x14ac:dyDescent="0.3">
      <c r="A786469" s="6" t="s">
        <v>90</v>
      </c>
    </row>
    <row r="786470" spans="1:1" x14ac:dyDescent="0.3">
      <c r="A786470" s="6" t="s">
        <v>91</v>
      </c>
    </row>
    <row r="786471" spans="1:1" x14ac:dyDescent="0.3">
      <c r="A786471" s="6" t="s">
        <v>92</v>
      </c>
    </row>
    <row r="786472" spans="1:1" x14ac:dyDescent="0.3">
      <c r="A786472" s="6" t="s">
        <v>93</v>
      </c>
    </row>
    <row r="786473" spans="1:1" x14ac:dyDescent="0.3">
      <c r="A786473" s="6" t="s">
        <v>94</v>
      </c>
    </row>
    <row r="786474" spans="1:1" x14ac:dyDescent="0.3">
      <c r="A786474" s="6" t="s">
        <v>95</v>
      </c>
    </row>
    <row r="786475" spans="1:1" x14ac:dyDescent="0.3">
      <c r="A786475" s="6" t="s">
        <v>96</v>
      </c>
    </row>
    <row r="786476" spans="1:1" x14ac:dyDescent="0.3">
      <c r="A786476" s="6" t="s">
        <v>97</v>
      </c>
    </row>
    <row r="786477" spans="1:1" x14ac:dyDescent="0.3">
      <c r="A786477" s="6" t="s">
        <v>98</v>
      </c>
    </row>
    <row r="786478" spans="1:1" x14ac:dyDescent="0.3">
      <c r="A786478" s="6" t="s">
        <v>99</v>
      </c>
    </row>
    <row r="786479" spans="1:1" x14ac:dyDescent="0.3">
      <c r="A786479" s="6" t="s">
        <v>100</v>
      </c>
    </row>
    <row r="786480" spans="1:1" x14ac:dyDescent="0.3">
      <c r="A786480" s="6" t="s">
        <v>101</v>
      </c>
    </row>
    <row r="786481" spans="1:1" x14ac:dyDescent="0.3">
      <c r="A786481" s="6" t="s">
        <v>102</v>
      </c>
    </row>
    <row r="786482" spans="1:1" x14ac:dyDescent="0.3">
      <c r="A786482" s="6" t="s">
        <v>103</v>
      </c>
    </row>
    <row r="786483" spans="1:1" x14ac:dyDescent="0.3">
      <c r="A786483" s="6" t="s">
        <v>104</v>
      </c>
    </row>
    <row r="786484" spans="1:1" x14ac:dyDescent="0.3">
      <c r="A786484" s="6" t="s">
        <v>105</v>
      </c>
    </row>
    <row r="786485" spans="1:1" x14ac:dyDescent="0.3">
      <c r="A786485" s="6" t="s">
        <v>106</v>
      </c>
    </row>
    <row r="786486" spans="1:1" x14ac:dyDescent="0.3">
      <c r="A786486" s="6" t="s">
        <v>107</v>
      </c>
    </row>
    <row r="786487" spans="1:1" x14ac:dyDescent="0.3">
      <c r="A786487" s="6" t="s">
        <v>108</v>
      </c>
    </row>
    <row r="786488" spans="1:1" x14ac:dyDescent="0.3">
      <c r="A786488" s="6" t="s">
        <v>109</v>
      </c>
    </row>
    <row r="786489" spans="1:1" x14ac:dyDescent="0.3">
      <c r="A786489" s="6" t="s">
        <v>110</v>
      </c>
    </row>
    <row r="786490" spans="1:1" x14ac:dyDescent="0.3">
      <c r="A786490" s="6" t="s">
        <v>111</v>
      </c>
    </row>
    <row r="786491" spans="1:1" x14ac:dyDescent="0.3">
      <c r="A786491" s="6" t="s">
        <v>112</v>
      </c>
    </row>
    <row r="786492" spans="1:1" x14ac:dyDescent="0.3">
      <c r="A786492" s="6" t="s">
        <v>113</v>
      </c>
    </row>
    <row r="786493" spans="1:1" x14ac:dyDescent="0.3">
      <c r="A786493" s="6" t="s">
        <v>114</v>
      </c>
    </row>
    <row r="786494" spans="1:1" x14ac:dyDescent="0.3">
      <c r="A786494" s="6" t="s">
        <v>115</v>
      </c>
    </row>
    <row r="786495" spans="1:1" x14ac:dyDescent="0.3">
      <c r="A786495" s="6" t="s">
        <v>116</v>
      </c>
    </row>
    <row r="786496" spans="1:1" x14ac:dyDescent="0.3">
      <c r="A786496" s="6" t="s">
        <v>117</v>
      </c>
    </row>
    <row r="786497" spans="1:1" x14ac:dyDescent="0.3">
      <c r="A786497" s="6" t="s">
        <v>118</v>
      </c>
    </row>
    <row r="786498" spans="1:1" x14ac:dyDescent="0.3">
      <c r="A786498" s="6" t="s">
        <v>119</v>
      </c>
    </row>
    <row r="786499" spans="1:1" x14ac:dyDescent="0.3">
      <c r="A786499" s="6" t="s">
        <v>120</v>
      </c>
    </row>
    <row r="786500" spans="1:1" x14ac:dyDescent="0.3">
      <c r="A786500" s="6" t="s">
        <v>121</v>
      </c>
    </row>
    <row r="786501" spans="1:1" x14ac:dyDescent="0.3">
      <c r="A786501" s="6" t="s">
        <v>122</v>
      </c>
    </row>
    <row r="786502" spans="1:1" x14ac:dyDescent="0.3">
      <c r="A786502" s="6" t="s">
        <v>123</v>
      </c>
    </row>
    <row r="786503" spans="1:1" x14ac:dyDescent="0.3">
      <c r="A786503" s="6" t="s">
        <v>124</v>
      </c>
    </row>
    <row r="786504" spans="1:1" x14ac:dyDescent="0.3">
      <c r="A786504" s="6" t="s">
        <v>125</v>
      </c>
    </row>
    <row r="786505" spans="1:1" x14ac:dyDescent="0.3">
      <c r="A786505" s="6" t="s">
        <v>126</v>
      </c>
    </row>
    <row r="786506" spans="1:1" x14ac:dyDescent="0.3">
      <c r="A786506" s="6" t="s">
        <v>127</v>
      </c>
    </row>
    <row r="786507" spans="1:1" x14ac:dyDescent="0.3">
      <c r="A786507" s="6" t="s">
        <v>128</v>
      </c>
    </row>
    <row r="786508" spans="1:1" x14ac:dyDescent="0.3">
      <c r="A786508" s="6" t="s">
        <v>129</v>
      </c>
    </row>
    <row r="786509" spans="1:1" x14ac:dyDescent="0.3">
      <c r="A786509" s="6" t="s">
        <v>130</v>
      </c>
    </row>
    <row r="786510" spans="1:1" x14ac:dyDescent="0.3">
      <c r="A786510" s="6" t="s">
        <v>131</v>
      </c>
    </row>
    <row r="786511" spans="1:1" x14ac:dyDescent="0.3">
      <c r="A786511" s="6" t="s">
        <v>132</v>
      </c>
    </row>
    <row r="786512" spans="1:1" x14ac:dyDescent="0.3">
      <c r="A786512" s="6" t="s">
        <v>133</v>
      </c>
    </row>
    <row r="786513" spans="1:1" x14ac:dyDescent="0.3">
      <c r="A786513" s="6" t="s">
        <v>134</v>
      </c>
    </row>
    <row r="786514" spans="1:1" x14ac:dyDescent="0.3">
      <c r="A786514" s="6" t="s">
        <v>135</v>
      </c>
    </row>
    <row r="786515" spans="1:1" x14ac:dyDescent="0.3">
      <c r="A786515" s="6" t="s">
        <v>136</v>
      </c>
    </row>
    <row r="786516" spans="1:1" x14ac:dyDescent="0.3">
      <c r="A786516" s="6" t="s">
        <v>137</v>
      </c>
    </row>
    <row r="786517" spans="1:1" x14ac:dyDescent="0.3">
      <c r="A786517" s="6" t="s">
        <v>138</v>
      </c>
    </row>
    <row r="786518" spans="1:1" x14ac:dyDescent="0.3">
      <c r="A786518" s="6" t="s">
        <v>139</v>
      </c>
    </row>
    <row r="786519" spans="1:1" x14ac:dyDescent="0.3">
      <c r="A786519" s="6" t="s">
        <v>140</v>
      </c>
    </row>
    <row r="786520" spans="1:1" x14ac:dyDescent="0.3">
      <c r="A786520" s="6" t="s">
        <v>141</v>
      </c>
    </row>
    <row r="786521" spans="1:1" x14ac:dyDescent="0.3">
      <c r="A786521" s="6" t="s">
        <v>142</v>
      </c>
    </row>
    <row r="786522" spans="1:1" x14ac:dyDescent="0.3">
      <c r="A786522" s="6" t="s">
        <v>143</v>
      </c>
    </row>
    <row r="786523" spans="1:1" x14ac:dyDescent="0.3">
      <c r="A786523" s="6" t="s">
        <v>144</v>
      </c>
    </row>
    <row r="786524" spans="1:1" x14ac:dyDescent="0.3">
      <c r="A786524" s="6" t="s">
        <v>145</v>
      </c>
    </row>
    <row r="786525" spans="1:1" x14ac:dyDescent="0.3">
      <c r="A786525" s="6" t="s">
        <v>146</v>
      </c>
    </row>
    <row r="786526" spans="1:1" x14ac:dyDescent="0.3">
      <c r="A786526" s="6" t="s">
        <v>147</v>
      </c>
    </row>
    <row r="786527" spans="1:1" x14ac:dyDescent="0.3">
      <c r="A786527" s="6" t="s">
        <v>148</v>
      </c>
    </row>
    <row r="786528" spans="1:1" x14ac:dyDescent="0.3">
      <c r="A786528" s="6" t="s">
        <v>149</v>
      </c>
    </row>
    <row r="786529" spans="1:1" x14ac:dyDescent="0.3">
      <c r="A786529" s="6" t="s">
        <v>150</v>
      </c>
    </row>
    <row r="786530" spans="1:1" x14ac:dyDescent="0.3">
      <c r="A786530" s="6" t="s">
        <v>151</v>
      </c>
    </row>
    <row r="786531" spans="1:1" x14ac:dyDescent="0.3">
      <c r="A786531" s="6" t="s">
        <v>152</v>
      </c>
    </row>
    <row r="786532" spans="1:1" x14ac:dyDescent="0.3">
      <c r="A786532" s="6" t="s">
        <v>153</v>
      </c>
    </row>
    <row r="786533" spans="1:1" x14ac:dyDescent="0.3">
      <c r="A786533" s="6" t="s">
        <v>154</v>
      </c>
    </row>
    <row r="786534" spans="1:1" x14ac:dyDescent="0.3">
      <c r="A786534" s="6" t="s">
        <v>155</v>
      </c>
    </row>
    <row r="786535" spans="1:1" x14ac:dyDescent="0.3">
      <c r="A786535" s="6" t="s">
        <v>156</v>
      </c>
    </row>
    <row r="786536" spans="1:1" x14ac:dyDescent="0.3">
      <c r="A786536" s="6" t="s">
        <v>157</v>
      </c>
    </row>
    <row r="786537" spans="1:1" x14ac:dyDescent="0.3">
      <c r="A786537" s="6" t="s">
        <v>158</v>
      </c>
    </row>
    <row r="786538" spans="1:1" x14ac:dyDescent="0.3">
      <c r="A786538" s="6" t="s">
        <v>159</v>
      </c>
    </row>
    <row r="786539" spans="1:1" x14ac:dyDescent="0.3">
      <c r="A786539" s="6" t="s">
        <v>160</v>
      </c>
    </row>
    <row r="786540" spans="1:1" x14ac:dyDescent="0.3">
      <c r="A786540" s="6" t="s">
        <v>161</v>
      </c>
    </row>
    <row r="786541" spans="1:1" x14ac:dyDescent="0.3">
      <c r="A786541" s="6" t="s">
        <v>162</v>
      </c>
    </row>
    <row r="786542" spans="1:1" x14ac:dyDescent="0.3">
      <c r="A786542" s="6" t="s">
        <v>163</v>
      </c>
    </row>
    <row r="786543" spans="1:1" x14ac:dyDescent="0.3">
      <c r="A786543" s="6" t="s">
        <v>164</v>
      </c>
    </row>
    <row r="786544" spans="1:1" x14ac:dyDescent="0.3">
      <c r="A786544" s="6" t="s">
        <v>165</v>
      </c>
    </row>
    <row r="786545" spans="1:1" x14ac:dyDescent="0.3">
      <c r="A786545" s="6" t="s">
        <v>166</v>
      </c>
    </row>
    <row r="786546" spans="1:1" x14ac:dyDescent="0.3">
      <c r="A786546" s="6" t="s">
        <v>167</v>
      </c>
    </row>
    <row r="786547" spans="1:1" x14ac:dyDescent="0.3">
      <c r="A786547" s="6" t="s">
        <v>168</v>
      </c>
    </row>
    <row r="786548" spans="1:1" x14ac:dyDescent="0.3">
      <c r="A786548" s="6" t="s">
        <v>169</v>
      </c>
    </row>
    <row r="786549" spans="1:1" x14ac:dyDescent="0.3">
      <c r="A786549" s="6" t="s">
        <v>170</v>
      </c>
    </row>
    <row r="786550" spans="1:1" x14ac:dyDescent="0.3">
      <c r="A786550" s="6" t="s">
        <v>171</v>
      </c>
    </row>
    <row r="786551" spans="1:1" x14ac:dyDescent="0.3">
      <c r="A786551" s="6" t="s">
        <v>172</v>
      </c>
    </row>
    <row r="786552" spans="1:1" x14ac:dyDescent="0.3">
      <c r="A786552" s="6" t="s">
        <v>173</v>
      </c>
    </row>
    <row r="786553" spans="1:1" x14ac:dyDescent="0.3">
      <c r="A786553" s="6" t="s">
        <v>174</v>
      </c>
    </row>
    <row r="786554" spans="1:1" x14ac:dyDescent="0.3">
      <c r="A786554" s="6" t="s">
        <v>175</v>
      </c>
    </row>
    <row r="786555" spans="1:1" x14ac:dyDescent="0.3">
      <c r="A786555" s="6" t="s">
        <v>176</v>
      </c>
    </row>
    <row r="786556" spans="1:1" x14ac:dyDescent="0.3">
      <c r="A786556" s="6" t="s">
        <v>177</v>
      </c>
    </row>
    <row r="786557" spans="1:1" x14ac:dyDescent="0.3">
      <c r="A786557" s="6" t="s">
        <v>178</v>
      </c>
    </row>
    <row r="786558" spans="1:1" x14ac:dyDescent="0.3">
      <c r="A786558" s="6" t="s">
        <v>179</v>
      </c>
    </row>
    <row r="786559" spans="1:1" x14ac:dyDescent="0.3">
      <c r="A786559" s="6" t="s">
        <v>180</v>
      </c>
    </row>
    <row r="786560" spans="1:1" x14ac:dyDescent="0.3">
      <c r="A786560" s="6" t="s">
        <v>181</v>
      </c>
    </row>
    <row r="786561" spans="1:1" x14ac:dyDescent="0.3">
      <c r="A786561" s="6" t="s">
        <v>182</v>
      </c>
    </row>
    <row r="786562" spans="1:1" x14ac:dyDescent="0.3">
      <c r="A786562" s="6" t="s">
        <v>183</v>
      </c>
    </row>
    <row r="786563" spans="1:1" x14ac:dyDescent="0.3">
      <c r="A786563" s="6" t="s">
        <v>184</v>
      </c>
    </row>
    <row r="786564" spans="1:1" x14ac:dyDescent="0.3">
      <c r="A786564" s="6" t="s">
        <v>185</v>
      </c>
    </row>
    <row r="786565" spans="1:1" x14ac:dyDescent="0.3">
      <c r="A786565" s="6" t="s">
        <v>186</v>
      </c>
    </row>
    <row r="786566" spans="1:1" x14ac:dyDescent="0.3">
      <c r="A786566" s="6" t="s">
        <v>187</v>
      </c>
    </row>
    <row r="786567" spans="1:1" x14ac:dyDescent="0.3">
      <c r="A786567" s="6" t="s">
        <v>188</v>
      </c>
    </row>
    <row r="786568" spans="1:1" x14ac:dyDescent="0.3">
      <c r="A786568" s="6" t="s">
        <v>189</v>
      </c>
    </row>
    <row r="786569" spans="1:1" x14ac:dyDescent="0.3">
      <c r="A786569" s="6" t="s">
        <v>190</v>
      </c>
    </row>
    <row r="786570" spans="1:1" x14ac:dyDescent="0.3">
      <c r="A786570" s="6" t="s">
        <v>191</v>
      </c>
    </row>
    <row r="786571" spans="1:1" x14ac:dyDescent="0.3">
      <c r="A786571" s="6" t="s">
        <v>192</v>
      </c>
    </row>
    <row r="786572" spans="1:1" x14ac:dyDescent="0.3">
      <c r="A786572" s="6" t="s">
        <v>193</v>
      </c>
    </row>
    <row r="786573" spans="1:1" x14ac:dyDescent="0.3">
      <c r="A786573" s="6" t="s">
        <v>194</v>
      </c>
    </row>
    <row r="786574" spans="1:1" x14ac:dyDescent="0.3">
      <c r="A786574" s="6" t="s">
        <v>195</v>
      </c>
    </row>
    <row r="786575" spans="1:1" x14ac:dyDescent="0.3">
      <c r="A786575" s="6" t="s">
        <v>196</v>
      </c>
    </row>
    <row r="786576" spans="1:1" x14ac:dyDescent="0.3">
      <c r="A786576" s="15" t="s">
        <v>197</v>
      </c>
    </row>
    <row r="786577" spans="1:1" x14ac:dyDescent="0.3">
      <c r="A786577" s="6" t="s">
        <v>198</v>
      </c>
    </row>
    <row r="786578" spans="1:1" x14ac:dyDescent="0.3">
      <c r="A786578" s="6" t="s">
        <v>199</v>
      </c>
    </row>
    <row r="786579" spans="1:1" x14ac:dyDescent="0.3">
      <c r="A786579" s="6" t="s">
        <v>200</v>
      </c>
    </row>
    <row r="786580" spans="1:1" x14ac:dyDescent="0.3">
      <c r="A786580" s="6" t="s">
        <v>201</v>
      </c>
    </row>
    <row r="786581" spans="1:1" x14ac:dyDescent="0.3">
      <c r="A786581" s="6" t="s">
        <v>202</v>
      </c>
    </row>
    <row r="802817" spans="1:1" x14ac:dyDescent="0.3">
      <c r="A802817" s="6" t="s">
        <v>55</v>
      </c>
    </row>
    <row r="802818" spans="1:1" x14ac:dyDescent="0.3">
      <c r="A802818" s="6" t="s">
        <v>0</v>
      </c>
    </row>
    <row r="802819" spans="1:1" ht="57" x14ac:dyDescent="0.3">
      <c r="A802819" s="64" t="s">
        <v>56</v>
      </c>
    </row>
    <row r="802820" spans="1:1" ht="64.2" x14ac:dyDescent="0.3">
      <c r="A802820" s="64" t="s">
        <v>57</v>
      </c>
    </row>
    <row r="802821" spans="1:1" ht="52.8" x14ac:dyDescent="0.3">
      <c r="A802821" s="64" t="s">
        <v>58</v>
      </c>
    </row>
    <row r="802822" spans="1:1" ht="39.6" x14ac:dyDescent="0.3">
      <c r="A802822" s="64" t="s">
        <v>59</v>
      </c>
    </row>
    <row r="802823" spans="1:1" ht="37.200000000000003" x14ac:dyDescent="0.3">
      <c r="A802823" s="64" t="s">
        <v>60</v>
      </c>
    </row>
    <row r="802824" spans="1:1" x14ac:dyDescent="0.3">
      <c r="A802824" s="6" t="s">
        <v>61</v>
      </c>
    </row>
    <row r="802825" spans="1:1" x14ac:dyDescent="0.3">
      <c r="A802825" s="6" t="s">
        <v>62</v>
      </c>
    </row>
    <row r="802826" spans="1:1" x14ac:dyDescent="0.3">
      <c r="A802826" s="6" t="s">
        <v>63</v>
      </c>
    </row>
    <row r="802827" spans="1:1" x14ac:dyDescent="0.3">
      <c r="A802827" s="6" t="s">
        <v>64</v>
      </c>
    </row>
    <row r="802828" spans="1:1" x14ac:dyDescent="0.3">
      <c r="A802828" s="6" t="s">
        <v>65</v>
      </c>
    </row>
    <row r="802829" spans="1:1" x14ac:dyDescent="0.3">
      <c r="A802829" s="6" t="s">
        <v>66</v>
      </c>
    </row>
    <row r="802830" spans="1:1" x14ac:dyDescent="0.3">
      <c r="A802830" s="6" t="s">
        <v>67</v>
      </c>
    </row>
    <row r="802831" spans="1:1" x14ac:dyDescent="0.3">
      <c r="A802831" s="6" t="s">
        <v>68</v>
      </c>
    </row>
    <row r="802832" spans="1:1" x14ac:dyDescent="0.3">
      <c r="A802832" s="6" t="s">
        <v>69</v>
      </c>
    </row>
    <row r="802833" spans="1:1" x14ac:dyDescent="0.3">
      <c r="A802833" s="6" t="s">
        <v>70</v>
      </c>
    </row>
    <row r="802834" spans="1:1" x14ac:dyDescent="0.3">
      <c r="A802834" s="6" t="s">
        <v>71</v>
      </c>
    </row>
    <row r="802835" spans="1:1" x14ac:dyDescent="0.3">
      <c r="A802835" s="6" t="s">
        <v>72</v>
      </c>
    </row>
    <row r="802836" spans="1:1" x14ac:dyDescent="0.3">
      <c r="A802836" s="6" t="s">
        <v>73</v>
      </c>
    </row>
    <row r="802837" spans="1:1" x14ac:dyDescent="0.3">
      <c r="A802837" s="6" t="s">
        <v>74</v>
      </c>
    </row>
    <row r="802838" spans="1:1" x14ac:dyDescent="0.3">
      <c r="A802838" s="6" t="s">
        <v>75</v>
      </c>
    </row>
    <row r="802839" spans="1:1" x14ac:dyDescent="0.3">
      <c r="A802839" s="6" t="s">
        <v>76</v>
      </c>
    </row>
    <row r="802840" spans="1:1" x14ac:dyDescent="0.3">
      <c r="A802840" s="6" t="s">
        <v>77</v>
      </c>
    </row>
    <row r="802841" spans="1:1" x14ac:dyDescent="0.3">
      <c r="A802841" s="6" t="s">
        <v>78</v>
      </c>
    </row>
    <row r="802842" spans="1:1" x14ac:dyDescent="0.3">
      <c r="A802842" s="6" t="s">
        <v>79</v>
      </c>
    </row>
    <row r="802843" spans="1:1" x14ac:dyDescent="0.3">
      <c r="A802843" s="6" t="s">
        <v>80</v>
      </c>
    </row>
    <row r="802844" spans="1:1" x14ac:dyDescent="0.3">
      <c r="A802844" s="6" t="s">
        <v>81</v>
      </c>
    </row>
    <row r="802845" spans="1:1" x14ac:dyDescent="0.3">
      <c r="A802845" s="6" t="s">
        <v>82</v>
      </c>
    </row>
    <row r="802846" spans="1:1" x14ac:dyDescent="0.3">
      <c r="A802846" s="6" t="s">
        <v>83</v>
      </c>
    </row>
    <row r="802847" spans="1:1" x14ac:dyDescent="0.3">
      <c r="A802847" s="6" t="s">
        <v>84</v>
      </c>
    </row>
    <row r="802848" spans="1:1" x14ac:dyDescent="0.3">
      <c r="A802848" s="6" t="s">
        <v>85</v>
      </c>
    </row>
    <row r="802849" spans="1:1" x14ac:dyDescent="0.3">
      <c r="A802849" s="6" t="s">
        <v>86</v>
      </c>
    </row>
    <row r="802850" spans="1:1" x14ac:dyDescent="0.3">
      <c r="A802850" s="6" t="s">
        <v>87</v>
      </c>
    </row>
    <row r="802851" spans="1:1" x14ac:dyDescent="0.3">
      <c r="A802851" s="6" t="s">
        <v>88</v>
      </c>
    </row>
    <row r="802852" spans="1:1" x14ac:dyDescent="0.3">
      <c r="A802852" s="6" t="s">
        <v>89</v>
      </c>
    </row>
    <row r="802853" spans="1:1" x14ac:dyDescent="0.3">
      <c r="A802853" s="6" t="s">
        <v>90</v>
      </c>
    </row>
    <row r="802854" spans="1:1" x14ac:dyDescent="0.3">
      <c r="A802854" s="6" t="s">
        <v>91</v>
      </c>
    </row>
    <row r="802855" spans="1:1" x14ac:dyDescent="0.3">
      <c r="A802855" s="6" t="s">
        <v>92</v>
      </c>
    </row>
    <row r="802856" spans="1:1" x14ac:dyDescent="0.3">
      <c r="A802856" s="6" t="s">
        <v>93</v>
      </c>
    </row>
    <row r="802857" spans="1:1" x14ac:dyDescent="0.3">
      <c r="A802857" s="6" t="s">
        <v>94</v>
      </c>
    </row>
    <row r="802858" spans="1:1" x14ac:dyDescent="0.3">
      <c r="A802858" s="6" t="s">
        <v>95</v>
      </c>
    </row>
    <row r="802859" spans="1:1" x14ac:dyDescent="0.3">
      <c r="A802859" s="6" t="s">
        <v>96</v>
      </c>
    </row>
    <row r="802860" spans="1:1" x14ac:dyDescent="0.3">
      <c r="A802860" s="6" t="s">
        <v>97</v>
      </c>
    </row>
    <row r="802861" spans="1:1" x14ac:dyDescent="0.3">
      <c r="A802861" s="6" t="s">
        <v>98</v>
      </c>
    </row>
    <row r="802862" spans="1:1" x14ac:dyDescent="0.3">
      <c r="A802862" s="6" t="s">
        <v>99</v>
      </c>
    </row>
    <row r="802863" spans="1:1" x14ac:dyDescent="0.3">
      <c r="A802863" s="6" t="s">
        <v>100</v>
      </c>
    </row>
    <row r="802864" spans="1:1" x14ac:dyDescent="0.3">
      <c r="A802864" s="6" t="s">
        <v>101</v>
      </c>
    </row>
    <row r="802865" spans="1:1" x14ac:dyDescent="0.3">
      <c r="A802865" s="6" t="s">
        <v>102</v>
      </c>
    </row>
    <row r="802866" spans="1:1" x14ac:dyDescent="0.3">
      <c r="A802866" s="6" t="s">
        <v>103</v>
      </c>
    </row>
    <row r="802867" spans="1:1" x14ac:dyDescent="0.3">
      <c r="A802867" s="6" t="s">
        <v>104</v>
      </c>
    </row>
    <row r="802868" spans="1:1" x14ac:dyDescent="0.3">
      <c r="A802868" s="6" t="s">
        <v>105</v>
      </c>
    </row>
    <row r="802869" spans="1:1" x14ac:dyDescent="0.3">
      <c r="A802869" s="6" t="s">
        <v>106</v>
      </c>
    </row>
    <row r="802870" spans="1:1" x14ac:dyDescent="0.3">
      <c r="A802870" s="6" t="s">
        <v>107</v>
      </c>
    </row>
    <row r="802871" spans="1:1" x14ac:dyDescent="0.3">
      <c r="A802871" s="6" t="s">
        <v>108</v>
      </c>
    </row>
    <row r="802872" spans="1:1" x14ac:dyDescent="0.3">
      <c r="A802872" s="6" t="s">
        <v>109</v>
      </c>
    </row>
    <row r="802873" spans="1:1" x14ac:dyDescent="0.3">
      <c r="A802873" s="6" t="s">
        <v>110</v>
      </c>
    </row>
    <row r="802874" spans="1:1" x14ac:dyDescent="0.3">
      <c r="A802874" s="6" t="s">
        <v>111</v>
      </c>
    </row>
    <row r="802875" spans="1:1" x14ac:dyDescent="0.3">
      <c r="A802875" s="6" t="s">
        <v>112</v>
      </c>
    </row>
    <row r="802876" spans="1:1" x14ac:dyDescent="0.3">
      <c r="A802876" s="6" t="s">
        <v>113</v>
      </c>
    </row>
    <row r="802877" spans="1:1" x14ac:dyDescent="0.3">
      <c r="A802877" s="6" t="s">
        <v>114</v>
      </c>
    </row>
    <row r="802878" spans="1:1" x14ac:dyDescent="0.3">
      <c r="A802878" s="6" t="s">
        <v>115</v>
      </c>
    </row>
    <row r="802879" spans="1:1" x14ac:dyDescent="0.3">
      <c r="A802879" s="6" t="s">
        <v>116</v>
      </c>
    </row>
    <row r="802880" spans="1:1" x14ac:dyDescent="0.3">
      <c r="A802880" s="6" t="s">
        <v>117</v>
      </c>
    </row>
    <row r="802881" spans="1:1" x14ac:dyDescent="0.3">
      <c r="A802881" s="6" t="s">
        <v>118</v>
      </c>
    </row>
    <row r="802882" spans="1:1" x14ac:dyDescent="0.3">
      <c r="A802882" s="6" t="s">
        <v>119</v>
      </c>
    </row>
    <row r="802883" spans="1:1" x14ac:dyDescent="0.3">
      <c r="A802883" s="6" t="s">
        <v>120</v>
      </c>
    </row>
    <row r="802884" spans="1:1" x14ac:dyDescent="0.3">
      <c r="A802884" s="6" t="s">
        <v>121</v>
      </c>
    </row>
    <row r="802885" spans="1:1" x14ac:dyDescent="0.3">
      <c r="A802885" s="6" t="s">
        <v>122</v>
      </c>
    </row>
    <row r="802886" spans="1:1" x14ac:dyDescent="0.3">
      <c r="A802886" s="6" t="s">
        <v>123</v>
      </c>
    </row>
    <row r="802887" spans="1:1" x14ac:dyDescent="0.3">
      <c r="A802887" s="6" t="s">
        <v>124</v>
      </c>
    </row>
    <row r="802888" spans="1:1" x14ac:dyDescent="0.3">
      <c r="A802888" s="6" t="s">
        <v>125</v>
      </c>
    </row>
    <row r="802889" spans="1:1" x14ac:dyDescent="0.3">
      <c r="A802889" s="6" t="s">
        <v>126</v>
      </c>
    </row>
    <row r="802890" spans="1:1" x14ac:dyDescent="0.3">
      <c r="A802890" s="6" t="s">
        <v>127</v>
      </c>
    </row>
    <row r="802891" spans="1:1" x14ac:dyDescent="0.3">
      <c r="A802891" s="6" t="s">
        <v>128</v>
      </c>
    </row>
    <row r="802892" spans="1:1" x14ac:dyDescent="0.3">
      <c r="A802892" s="6" t="s">
        <v>129</v>
      </c>
    </row>
    <row r="802893" spans="1:1" x14ac:dyDescent="0.3">
      <c r="A802893" s="6" t="s">
        <v>130</v>
      </c>
    </row>
    <row r="802894" spans="1:1" x14ac:dyDescent="0.3">
      <c r="A802894" s="6" t="s">
        <v>131</v>
      </c>
    </row>
    <row r="802895" spans="1:1" x14ac:dyDescent="0.3">
      <c r="A802895" s="6" t="s">
        <v>132</v>
      </c>
    </row>
    <row r="802896" spans="1:1" x14ac:dyDescent="0.3">
      <c r="A802896" s="6" t="s">
        <v>133</v>
      </c>
    </row>
    <row r="802897" spans="1:1" x14ac:dyDescent="0.3">
      <c r="A802897" s="6" t="s">
        <v>134</v>
      </c>
    </row>
    <row r="802898" spans="1:1" x14ac:dyDescent="0.3">
      <c r="A802898" s="6" t="s">
        <v>135</v>
      </c>
    </row>
    <row r="802899" spans="1:1" x14ac:dyDescent="0.3">
      <c r="A802899" s="6" t="s">
        <v>136</v>
      </c>
    </row>
    <row r="802900" spans="1:1" x14ac:dyDescent="0.3">
      <c r="A802900" s="6" t="s">
        <v>137</v>
      </c>
    </row>
    <row r="802901" spans="1:1" x14ac:dyDescent="0.3">
      <c r="A802901" s="6" t="s">
        <v>138</v>
      </c>
    </row>
    <row r="802902" spans="1:1" x14ac:dyDescent="0.3">
      <c r="A802902" s="6" t="s">
        <v>139</v>
      </c>
    </row>
    <row r="802903" spans="1:1" x14ac:dyDescent="0.3">
      <c r="A802903" s="6" t="s">
        <v>140</v>
      </c>
    </row>
    <row r="802904" spans="1:1" x14ac:dyDescent="0.3">
      <c r="A802904" s="6" t="s">
        <v>141</v>
      </c>
    </row>
    <row r="802905" spans="1:1" x14ac:dyDescent="0.3">
      <c r="A802905" s="6" t="s">
        <v>142</v>
      </c>
    </row>
    <row r="802906" spans="1:1" x14ac:dyDescent="0.3">
      <c r="A802906" s="6" t="s">
        <v>143</v>
      </c>
    </row>
    <row r="802907" spans="1:1" x14ac:dyDescent="0.3">
      <c r="A802907" s="6" t="s">
        <v>144</v>
      </c>
    </row>
    <row r="802908" spans="1:1" x14ac:dyDescent="0.3">
      <c r="A802908" s="6" t="s">
        <v>145</v>
      </c>
    </row>
    <row r="802909" spans="1:1" x14ac:dyDescent="0.3">
      <c r="A802909" s="6" t="s">
        <v>146</v>
      </c>
    </row>
    <row r="802910" spans="1:1" x14ac:dyDescent="0.3">
      <c r="A802910" s="6" t="s">
        <v>147</v>
      </c>
    </row>
    <row r="802911" spans="1:1" x14ac:dyDescent="0.3">
      <c r="A802911" s="6" t="s">
        <v>148</v>
      </c>
    </row>
    <row r="802912" spans="1:1" x14ac:dyDescent="0.3">
      <c r="A802912" s="6" t="s">
        <v>149</v>
      </c>
    </row>
    <row r="802913" spans="1:1" x14ac:dyDescent="0.3">
      <c r="A802913" s="6" t="s">
        <v>150</v>
      </c>
    </row>
    <row r="802914" spans="1:1" x14ac:dyDescent="0.3">
      <c r="A802914" s="6" t="s">
        <v>151</v>
      </c>
    </row>
    <row r="802915" spans="1:1" x14ac:dyDescent="0.3">
      <c r="A802915" s="6" t="s">
        <v>152</v>
      </c>
    </row>
    <row r="802916" spans="1:1" x14ac:dyDescent="0.3">
      <c r="A802916" s="6" t="s">
        <v>153</v>
      </c>
    </row>
    <row r="802917" spans="1:1" x14ac:dyDescent="0.3">
      <c r="A802917" s="6" t="s">
        <v>154</v>
      </c>
    </row>
    <row r="802918" spans="1:1" x14ac:dyDescent="0.3">
      <c r="A802918" s="6" t="s">
        <v>155</v>
      </c>
    </row>
    <row r="802919" spans="1:1" x14ac:dyDescent="0.3">
      <c r="A802919" s="6" t="s">
        <v>156</v>
      </c>
    </row>
    <row r="802920" spans="1:1" x14ac:dyDescent="0.3">
      <c r="A802920" s="6" t="s">
        <v>157</v>
      </c>
    </row>
    <row r="802921" spans="1:1" x14ac:dyDescent="0.3">
      <c r="A802921" s="6" t="s">
        <v>158</v>
      </c>
    </row>
    <row r="802922" spans="1:1" x14ac:dyDescent="0.3">
      <c r="A802922" s="6" t="s">
        <v>159</v>
      </c>
    </row>
    <row r="802923" spans="1:1" x14ac:dyDescent="0.3">
      <c r="A802923" s="6" t="s">
        <v>160</v>
      </c>
    </row>
    <row r="802924" spans="1:1" x14ac:dyDescent="0.3">
      <c r="A802924" s="6" t="s">
        <v>161</v>
      </c>
    </row>
    <row r="802925" spans="1:1" x14ac:dyDescent="0.3">
      <c r="A802925" s="6" t="s">
        <v>162</v>
      </c>
    </row>
    <row r="802926" spans="1:1" x14ac:dyDescent="0.3">
      <c r="A802926" s="6" t="s">
        <v>163</v>
      </c>
    </row>
    <row r="802927" spans="1:1" x14ac:dyDescent="0.3">
      <c r="A802927" s="6" t="s">
        <v>164</v>
      </c>
    </row>
    <row r="802928" spans="1:1" x14ac:dyDescent="0.3">
      <c r="A802928" s="6" t="s">
        <v>165</v>
      </c>
    </row>
    <row r="802929" spans="1:1" x14ac:dyDescent="0.3">
      <c r="A802929" s="6" t="s">
        <v>166</v>
      </c>
    </row>
    <row r="802930" spans="1:1" x14ac:dyDescent="0.3">
      <c r="A802930" s="6" t="s">
        <v>167</v>
      </c>
    </row>
    <row r="802931" spans="1:1" x14ac:dyDescent="0.3">
      <c r="A802931" s="6" t="s">
        <v>168</v>
      </c>
    </row>
    <row r="802932" spans="1:1" x14ac:dyDescent="0.3">
      <c r="A802932" s="6" t="s">
        <v>169</v>
      </c>
    </row>
    <row r="802933" spans="1:1" x14ac:dyDescent="0.3">
      <c r="A802933" s="6" t="s">
        <v>170</v>
      </c>
    </row>
    <row r="802934" spans="1:1" x14ac:dyDescent="0.3">
      <c r="A802934" s="6" t="s">
        <v>171</v>
      </c>
    </row>
    <row r="802935" spans="1:1" x14ac:dyDescent="0.3">
      <c r="A802935" s="6" t="s">
        <v>172</v>
      </c>
    </row>
    <row r="802936" spans="1:1" x14ac:dyDescent="0.3">
      <c r="A802936" s="6" t="s">
        <v>173</v>
      </c>
    </row>
    <row r="802937" spans="1:1" x14ac:dyDescent="0.3">
      <c r="A802937" s="6" t="s">
        <v>174</v>
      </c>
    </row>
    <row r="802938" spans="1:1" x14ac:dyDescent="0.3">
      <c r="A802938" s="6" t="s">
        <v>175</v>
      </c>
    </row>
    <row r="802939" spans="1:1" x14ac:dyDescent="0.3">
      <c r="A802939" s="6" t="s">
        <v>176</v>
      </c>
    </row>
    <row r="802940" spans="1:1" x14ac:dyDescent="0.3">
      <c r="A802940" s="6" t="s">
        <v>177</v>
      </c>
    </row>
    <row r="802941" spans="1:1" x14ac:dyDescent="0.3">
      <c r="A802941" s="6" t="s">
        <v>178</v>
      </c>
    </row>
    <row r="802942" spans="1:1" x14ac:dyDescent="0.3">
      <c r="A802942" s="6" t="s">
        <v>179</v>
      </c>
    </row>
    <row r="802943" spans="1:1" x14ac:dyDescent="0.3">
      <c r="A802943" s="6" t="s">
        <v>180</v>
      </c>
    </row>
    <row r="802944" spans="1:1" x14ac:dyDescent="0.3">
      <c r="A802944" s="6" t="s">
        <v>181</v>
      </c>
    </row>
    <row r="802945" spans="1:1" x14ac:dyDescent="0.3">
      <c r="A802945" s="6" t="s">
        <v>182</v>
      </c>
    </row>
    <row r="802946" spans="1:1" x14ac:dyDescent="0.3">
      <c r="A802946" s="6" t="s">
        <v>183</v>
      </c>
    </row>
    <row r="802947" spans="1:1" x14ac:dyDescent="0.3">
      <c r="A802947" s="6" t="s">
        <v>184</v>
      </c>
    </row>
    <row r="802948" spans="1:1" x14ac:dyDescent="0.3">
      <c r="A802948" s="6" t="s">
        <v>185</v>
      </c>
    </row>
    <row r="802949" spans="1:1" x14ac:dyDescent="0.3">
      <c r="A802949" s="6" t="s">
        <v>186</v>
      </c>
    </row>
    <row r="802950" spans="1:1" x14ac:dyDescent="0.3">
      <c r="A802950" s="6" t="s">
        <v>187</v>
      </c>
    </row>
    <row r="802951" spans="1:1" x14ac:dyDescent="0.3">
      <c r="A802951" s="6" t="s">
        <v>188</v>
      </c>
    </row>
    <row r="802952" spans="1:1" x14ac:dyDescent="0.3">
      <c r="A802952" s="6" t="s">
        <v>189</v>
      </c>
    </row>
    <row r="802953" spans="1:1" x14ac:dyDescent="0.3">
      <c r="A802953" s="6" t="s">
        <v>190</v>
      </c>
    </row>
    <row r="802954" spans="1:1" x14ac:dyDescent="0.3">
      <c r="A802954" s="6" t="s">
        <v>191</v>
      </c>
    </row>
    <row r="802955" spans="1:1" x14ac:dyDescent="0.3">
      <c r="A802955" s="6" t="s">
        <v>192</v>
      </c>
    </row>
    <row r="802956" spans="1:1" x14ac:dyDescent="0.3">
      <c r="A802956" s="6" t="s">
        <v>193</v>
      </c>
    </row>
    <row r="802957" spans="1:1" x14ac:dyDescent="0.3">
      <c r="A802957" s="6" t="s">
        <v>194</v>
      </c>
    </row>
    <row r="802958" spans="1:1" x14ac:dyDescent="0.3">
      <c r="A802958" s="6" t="s">
        <v>195</v>
      </c>
    </row>
    <row r="802959" spans="1:1" x14ac:dyDescent="0.3">
      <c r="A802959" s="6" t="s">
        <v>196</v>
      </c>
    </row>
    <row r="802960" spans="1:1" x14ac:dyDescent="0.3">
      <c r="A802960" s="15" t="s">
        <v>197</v>
      </c>
    </row>
    <row r="802961" spans="1:1" x14ac:dyDescent="0.3">
      <c r="A802961" s="6" t="s">
        <v>198</v>
      </c>
    </row>
    <row r="802962" spans="1:1" x14ac:dyDescent="0.3">
      <c r="A802962" s="6" t="s">
        <v>199</v>
      </c>
    </row>
    <row r="802963" spans="1:1" x14ac:dyDescent="0.3">
      <c r="A802963" s="6" t="s">
        <v>200</v>
      </c>
    </row>
    <row r="802964" spans="1:1" x14ac:dyDescent="0.3">
      <c r="A802964" s="6" t="s">
        <v>201</v>
      </c>
    </row>
    <row r="802965" spans="1:1" x14ac:dyDescent="0.3">
      <c r="A802965" s="6" t="s">
        <v>202</v>
      </c>
    </row>
    <row r="819201" spans="1:1" x14ac:dyDescent="0.3">
      <c r="A819201" s="6" t="s">
        <v>55</v>
      </c>
    </row>
    <row r="819202" spans="1:1" x14ac:dyDescent="0.3">
      <c r="A819202" s="6" t="s">
        <v>0</v>
      </c>
    </row>
    <row r="819203" spans="1:1" ht="57" x14ac:dyDescent="0.3">
      <c r="A819203" s="64" t="s">
        <v>56</v>
      </c>
    </row>
    <row r="819204" spans="1:1" ht="64.2" x14ac:dyDescent="0.3">
      <c r="A819204" s="64" t="s">
        <v>57</v>
      </c>
    </row>
    <row r="819205" spans="1:1" ht="52.8" x14ac:dyDescent="0.3">
      <c r="A819205" s="64" t="s">
        <v>58</v>
      </c>
    </row>
    <row r="819206" spans="1:1" ht="39.6" x14ac:dyDescent="0.3">
      <c r="A819206" s="64" t="s">
        <v>59</v>
      </c>
    </row>
    <row r="819207" spans="1:1" ht="37.200000000000003" x14ac:dyDescent="0.3">
      <c r="A819207" s="64" t="s">
        <v>60</v>
      </c>
    </row>
    <row r="819208" spans="1:1" x14ac:dyDescent="0.3">
      <c r="A819208" s="6" t="s">
        <v>61</v>
      </c>
    </row>
    <row r="819209" spans="1:1" x14ac:dyDescent="0.3">
      <c r="A819209" s="6" t="s">
        <v>62</v>
      </c>
    </row>
    <row r="819210" spans="1:1" x14ac:dyDescent="0.3">
      <c r="A819210" s="6" t="s">
        <v>63</v>
      </c>
    </row>
    <row r="819211" spans="1:1" x14ac:dyDescent="0.3">
      <c r="A819211" s="6" t="s">
        <v>64</v>
      </c>
    </row>
    <row r="819212" spans="1:1" x14ac:dyDescent="0.3">
      <c r="A819212" s="6" t="s">
        <v>65</v>
      </c>
    </row>
    <row r="819213" spans="1:1" x14ac:dyDescent="0.3">
      <c r="A819213" s="6" t="s">
        <v>66</v>
      </c>
    </row>
    <row r="819214" spans="1:1" x14ac:dyDescent="0.3">
      <c r="A819214" s="6" t="s">
        <v>67</v>
      </c>
    </row>
    <row r="819215" spans="1:1" x14ac:dyDescent="0.3">
      <c r="A819215" s="6" t="s">
        <v>68</v>
      </c>
    </row>
    <row r="819216" spans="1:1" x14ac:dyDescent="0.3">
      <c r="A819216" s="6" t="s">
        <v>69</v>
      </c>
    </row>
    <row r="819217" spans="1:1" x14ac:dyDescent="0.3">
      <c r="A819217" s="6" t="s">
        <v>70</v>
      </c>
    </row>
    <row r="819218" spans="1:1" x14ac:dyDescent="0.3">
      <c r="A819218" s="6" t="s">
        <v>71</v>
      </c>
    </row>
    <row r="819219" spans="1:1" x14ac:dyDescent="0.3">
      <c r="A819219" s="6" t="s">
        <v>72</v>
      </c>
    </row>
    <row r="819220" spans="1:1" x14ac:dyDescent="0.3">
      <c r="A819220" s="6" t="s">
        <v>73</v>
      </c>
    </row>
    <row r="819221" spans="1:1" x14ac:dyDescent="0.3">
      <c r="A819221" s="6" t="s">
        <v>74</v>
      </c>
    </row>
    <row r="819222" spans="1:1" x14ac:dyDescent="0.3">
      <c r="A819222" s="6" t="s">
        <v>75</v>
      </c>
    </row>
    <row r="819223" spans="1:1" x14ac:dyDescent="0.3">
      <c r="A819223" s="6" t="s">
        <v>76</v>
      </c>
    </row>
    <row r="819224" spans="1:1" x14ac:dyDescent="0.3">
      <c r="A819224" s="6" t="s">
        <v>77</v>
      </c>
    </row>
    <row r="819225" spans="1:1" x14ac:dyDescent="0.3">
      <c r="A819225" s="6" t="s">
        <v>78</v>
      </c>
    </row>
    <row r="819226" spans="1:1" x14ac:dyDescent="0.3">
      <c r="A819226" s="6" t="s">
        <v>79</v>
      </c>
    </row>
    <row r="819227" spans="1:1" x14ac:dyDescent="0.3">
      <c r="A819227" s="6" t="s">
        <v>80</v>
      </c>
    </row>
    <row r="819228" spans="1:1" x14ac:dyDescent="0.3">
      <c r="A819228" s="6" t="s">
        <v>81</v>
      </c>
    </row>
    <row r="819229" spans="1:1" x14ac:dyDescent="0.3">
      <c r="A819229" s="6" t="s">
        <v>82</v>
      </c>
    </row>
    <row r="819230" spans="1:1" x14ac:dyDescent="0.3">
      <c r="A819230" s="6" t="s">
        <v>83</v>
      </c>
    </row>
    <row r="819231" spans="1:1" x14ac:dyDescent="0.3">
      <c r="A819231" s="6" t="s">
        <v>84</v>
      </c>
    </row>
    <row r="819232" spans="1:1" x14ac:dyDescent="0.3">
      <c r="A819232" s="6" t="s">
        <v>85</v>
      </c>
    </row>
    <row r="819233" spans="1:1" x14ac:dyDescent="0.3">
      <c r="A819233" s="6" t="s">
        <v>86</v>
      </c>
    </row>
    <row r="819234" spans="1:1" x14ac:dyDescent="0.3">
      <c r="A819234" s="6" t="s">
        <v>87</v>
      </c>
    </row>
    <row r="819235" spans="1:1" x14ac:dyDescent="0.3">
      <c r="A819235" s="6" t="s">
        <v>88</v>
      </c>
    </row>
    <row r="819236" spans="1:1" x14ac:dyDescent="0.3">
      <c r="A819236" s="6" t="s">
        <v>89</v>
      </c>
    </row>
    <row r="819237" spans="1:1" x14ac:dyDescent="0.3">
      <c r="A819237" s="6" t="s">
        <v>90</v>
      </c>
    </row>
    <row r="819238" spans="1:1" x14ac:dyDescent="0.3">
      <c r="A819238" s="6" t="s">
        <v>91</v>
      </c>
    </row>
    <row r="819239" spans="1:1" x14ac:dyDescent="0.3">
      <c r="A819239" s="6" t="s">
        <v>92</v>
      </c>
    </row>
    <row r="819240" spans="1:1" x14ac:dyDescent="0.3">
      <c r="A819240" s="6" t="s">
        <v>93</v>
      </c>
    </row>
    <row r="819241" spans="1:1" x14ac:dyDescent="0.3">
      <c r="A819241" s="6" t="s">
        <v>94</v>
      </c>
    </row>
    <row r="819242" spans="1:1" x14ac:dyDescent="0.3">
      <c r="A819242" s="6" t="s">
        <v>95</v>
      </c>
    </row>
    <row r="819243" spans="1:1" x14ac:dyDescent="0.3">
      <c r="A819243" s="6" t="s">
        <v>96</v>
      </c>
    </row>
    <row r="819244" spans="1:1" x14ac:dyDescent="0.3">
      <c r="A819244" s="6" t="s">
        <v>97</v>
      </c>
    </row>
    <row r="819245" spans="1:1" x14ac:dyDescent="0.3">
      <c r="A819245" s="6" t="s">
        <v>98</v>
      </c>
    </row>
    <row r="819246" spans="1:1" x14ac:dyDescent="0.3">
      <c r="A819246" s="6" t="s">
        <v>99</v>
      </c>
    </row>
    <row r="819247" spans="1:1" x14ac:dyDescent="0.3">
      <c r="A819247" s="6" t="s">
        <v>100</v>
      </c>
    </row>
    <row r="819248" spans="1:1" x14ac:dyDescent="0.3">
      <c r="A819248" s="6" t="s">
        <v>101</v>
      </c>
    </row>
    <row r="819249" spans="1:1" x14ac:dyDescent="0.3">
      <c r="A819249" s="6" t="s">
        <v>102</v>
      </c>
    </row>
    <row r="819250" spans="1:1" x14ac:dyDescent="0.3">
      <c r="A819250" s="6" t="s">
        <v>103</v>
      </c>
    </row>
    <row r="819251" spans="1:1" x14ac:dyDescent="0.3">
      <c r="A819251" s="6" t="s">
        <v>104</v>
      </c>
    </row>
    <row r="819252" spans="1:1" x14ac:dyDescent="0.3">
      <c r="A819252" s="6" t="s">
        <v>105</v>
      </c>
    </row>
    <row r="819253" spans="1:1" x14ac:dyDescent="0.3">
      <c r="A819253" s="6" t="s">
        <v>106</v>
      </c>
    </row>
    <row r="819254" spans="1:1" x14ac:dyDescent="0.3">
      <c r="A819254" s="6" t="s">
        <v>107</v>
      </c>
    </row>
    <row r="819255" spans="1:1" x14ac:dyDescent="0.3">
      <c r="A819255" s="6" t="s">
        <v>108</v>
      </c>
    </row>
    <row r="819256" spans="1:1" x14ac:dyDescent="0.3">
      <c r="A819256" s="6" t="s">
        <v>109</v>
      </c>
    </row>
    <row r="819257" spans="1:1" x14ac:dyDescent="0.3">
      <c r="A819257" s="6" t="s">
        <v>110</v>
      </c>
    </row>
    <row r="819258" spans="1:1" x14ac:dyDescent="0.3">
      <c r="A819258" s="6" t="s">
        <v>111</v>
      </c>
    </row>
    <row r="819259" spans="1:1" x14ac:dyDescent="0.3">
      <c r="A819259" s="6" t="s">
        <v>112</v>
      </c>
    </row>
    <row r="819260" spans="1:1" x14ac:dyDescent="0.3">
      <c r="A819260" s="6" t="s">
        <v>113</v>
      </c>
    </row>
    <row r="819261" spans="1:1" x14ac:dyDescent="0.3">
      <c r="A819261" s="6" t="s">
        <v>114</v>
      </c>
    </row>
    <row r="819262" spans="1:1" x14ac:dyDescent="0.3">
      <c r="A819262" s="6" t="s">
        <v>115</v>
      </c>
    </row>
    <row r="819263" spans="1:1" x14ac:dyDescent="0.3">
      <c r="A819263" s="6" t="s">
        <v>116</v>
      </c>
    </row>
    <row r="819264" spans="1:1" x14ac:dyDescent="0.3">
      <c r="A819264" s="6" t="s">
        <v>117</v>
      </c>
    </row>
    <row r="819265" spans="1:1" x14ac:dyDescent="0.3">
      <c r="A819265" s="6" t="s">
        <v>118</v>
      </c>
    </row>
    <row r="819266" spans="1:1" x14ac:dyDescent="0.3">
      <c r="A819266" s="6" t="s">
        <v>119</v>
      </c>
    </row>
    <row r="819267" spans="1:1" x14ac:dyDescent="0.3">
      <c r="A819267" s="6" t="s">
        <v>120</v>
      </c>
    </row>
    <row r="819268" spans="1:1" x14ac:dyDescent="0.3">
      <c r="A819268" s="6" t="s">
        <v>121</v>
      </c>
    </row>
    <row r="819269" spans="1:1" x14ac:dyDescent="0.3">
      <c r="A819269" s="6" t="s">
        <v>122</v>
      </c>
    </row>
    <row r="819270" spans="1:1" x14ac:dyDescent="0.3">
      <c r="A819270" s="6" t="s">
        <v>123</v>
      </c>
    </row>
    <row r="819271" spans="1:1" x14ac:dyDescent="0.3">
      <c r="A819271" s="6" t="s">
        <v>124</v>
      </c>
    </row>
    <row r="819272" spans="1:1" x14ac:dyDescent="0.3">
      <c r="A819272" s="6" t="s">
        <v>125</v>
      </c>
    </row>
    <row r="819273" spans="1:1" x14ac:dyDescent="0.3">
      <c r="A819273" s="6" t="s">
        <v>126</v>
      </c>
    </row>
    <row r="819274" spans="1:1" x14ac:dyDescent="0.3">
      <c r="A819274" s="6" t="s">
        <v>127</v>
      </c>
    </row>
    <row r="819275" spans="1:1" x14ac:dyDescent="0.3">
      <c r="A819275" s="6" t="s">
        <v>128</v>
      </c>
    </row>
    <row r="819276" spans="1:1" x14ac:dyDescent="0.3">
      <c r="A819276" s="6" t="s">
        <v>129</v>
      </c>
    </row>
    <row r="819277" spans="1:1" x14ac:dyDescent="0.3">
      <c r="A819277" s="6" t="s">
        <v>130</v>
      </c>
    </row>
    <row r="819278" spans="1:1" x14ac:dyDescent="0.3">
      <c r="A819278" s="6" t="s">
        <v>131</v>
      </c>
    </row>
    <row r="819279" spans="1:1" x14ac:dyDescent="0.3">
      <c r="A819279" s="6" t="s">
        <v>132</v>
      </c>
    </row>
    <row r="819280" spans="1:1" x14ac:dyDescent="0.3">
      <c r="A819280" s="6" t="s">
        <v>133</v>
      </c>
    </row>
    <row r="819281" spans="1:1" x14ac:dyDescent="0.3">
      <c r="A819281" s="6" t="s">
        <v>134</v>
      </c>
    </row>
    <row r="819282" spans="1:1" x14ac:dyDescent="0.3">
      <c r="A819282" s="6" t="s">
        <v>135</v>
      </c>
    </row>
    <row r="819283" spans="1:1" x14ac:dyDescent="0.3">
      <c r="A819283" s="6" t="s">
        <v>136</v>
      </c>
    </row>
    <row r="819284" spans="1:1" x14ac:dyDescent="0.3">
      <c r="A819284" s="6" t="s">
        <v>137</v>
      </c>
    </row>
    <row r="819285" spans="1:1" x14ac:dyDescent="0.3">
      <c r="A819285" s="6" t="s">
        <v>138</v>
      </c>
    </row>
    <row r="819286" spans="1:1" x14ac:dyDescent="0.3">
      <c r="A819286" s="6" t="s">
        <v>139</v>
      </c>
    </row>
    <row r="819287" spans="1:1" x14ac:dyDescent="0.3">
      <c r="A819287" s="6" t="s">
        <v>140</v>
      </c>
    </row>
    <row r="819288" spans="1:1" x14ac:dyDescent="0.3">
      <c r="A819288" s="6" t="s">
        <v>141</v>
      </c>
    </row>
    <row r="819289" spans="1:1" x14ac:dyDescent="0.3">
      <c r="A819289" s="6" t="s">
        <v>142</v>
      </c>
    </row>
    <row r="819290" spans="1:1" x14ac:dyDescent="0.3">
      <c r="A819290" s="6" t="s">
        <v>143</v>
      </c>
    </row>
    <row r="819291" spans="1:1" x14ac:dyDescent="0.3">
      <c r="A819291" s="6" t="s">
        <v>144</v>
      </c>
    </row>
    <row r="819292" spans="1:1" x14ac:dyDescent="0.3">
      <c r="A819292" s="6" t="s">
        <v>145</v>
      </c>
    </row>
    <row r="819293" spans="1:1" x14ac:dyDescent="0.3">
      <c r="A819293" s="6" t="s">
        <v>146</v>
      </c>
    </row>
    <row r="819294" spans="1:1" x14ac:dyDescent="0.3">
      <c r="A819294" s="6" t="s">
        <v>147</v>
      </c>
    </row>
    <row r="819295" spans="1:1" x14ac:dyDescent="0.3">
      <c r="A819295" s="6" t="s">
        <v>148</v>
      </c>
    </row>
    <row r="819296" spans="1:1" x14ac:dyDescent="0.3">
      <c r="A819296" s="6" t="s">
        <v>149</v>
      </c>
    </row>
    <row r="819297" spans="1:1" x14ac:dyDescent="0.3">
      <c r="A819297" s="6" t="s">
        <v>150</v>
      </c>
    </row>
    <row r="819298" spans="1:1" x14ac:dyDescent="0.3">
      <c r="A819298" s="6" t="s">
        <v>151</v>
      </c>
    </row>
    <row r="819299" spans="1:1" x14ac:dyDescent="0.3">
      <c r="A819299" s="6" t="s">
        <v>152</v>
      </c>
    </row>
    <row r="819300" spans="1:1" x14ac:dyDescent="0.3">
      <c r="A819300" s="6" t="s">
        <v>153</v>
      </c>
    </row>
    <row r="819301" spans="1:1" x14ac:dyDescent="0.3">
      <c r="A819301" s="6" t="s">
        <v>154</v>
      </c>
    </row>
    <row r="819302" spans="1:1" x14ac:dyDescent="0.3">
      <c r="A819302" s="6" t="s">
        <v>155</v>
      </c>
    </row>
    <row r="819303" spans="1:1" x14ac:dyDescent="0.3">
      <c r="A819303" s="6" t="s">
        <v>156</v>
      </c>
    </row>
    <row r="819304" spans="1:1" x14ac:dyDescent="0.3">
      <c r="A819304" s="6" t="s">
        <v>157</v>
      </c>
    </row>
    <row r="819305" spans="1:1" x14ac:dyDescent="0.3">
      <c r="A819305" s="6" t="s">
        <v>158</v>
      </c>
    </row>
    <row r="819306" spans="1:1" x14ac:dyDescent="0.3">
      <c r="A819306" s="6" t="s">
        <v>159</v>
      </c>
    </row>
    <row r="819307" spans="1:1" x14ac:dyDescent="0.3">
      <c r="A819307" s="6" t="s">
        <v>160</v>
      </c>
    </row>
    <row r="819308" spans="1:1" x14ac:dyDescent="0.3">
      <c r="A819308" s="6" t="s">
        <v>161</v>
      </c>
    </row>
    <row r="819309" spans="1:1" x14ac:dyDescent="0.3">
      <c r="A819309" s="6" t="s">
        <v>162</v>
      </c>
    </row>
    <row r="819310" spans="1:1" x14ac:dyDescent="0.3">
      <c r="A819310" s="6" t="s">
        <v>163</v>
      </c>
    </row>
    <row r="819311" spans="1:1" x14ac:dyDescent="0.3">
      <c r="A819311" s="6" t="s">
        <v>164</v>
      </c>
    </row>
    <row r="819312" spans="1:1" x14ac:dyDescent="0.3">
      <c r="A819312" s="6" t="s">
        <v>165</v>
      </c>
    </row>
    <row r="819313" spans="1:1" x14ac:dyDescent="0.3">
      <c r="A819313" s="6" t="s">
        <v>166</v>
      </c>
    </row>
    <row r="819314" spans="1:1" x14ac:dyDescent="0.3">
      <c r="A819314" s="6" t="s">
        <v>167</v>
      </c>
    </row>
    <row r="819315" spans="1:1" x14ac:dyDescent="0.3">
      <c r="A819315" s="6" t="s">
        <v>168</v>
      </c>
    </row>
    <row r="819316" spans="1:1" x14ac:dyDescent="0.3">
      <c r="A819316" s="6" t="s">
        <v>169</v>
      </c>
    </row>
    <row r="819317" spans="1:1" x14ac:dyDescent="0.3">
      <c r="A819317" s="6" t="s">
        <v>170</v>
      </c>
    </row>
    <row r="819318" spans="1:1" x14ac:dyDescent="0.3">
      <c r="A819318" s="6" t="s">
        <v>171</v>
      </c>
    </row>
    <row r="819319" spans="1:1" x14ac:dyDescent="0.3">
      <c r="A819319" s="6" t="s">
        <v>172</v>
      </c>
    </row>
    <row r="819320" spans="1:1" x14ac:dyDescent="0.3">
      <c r="A819320" s="6" t="s">
        <v>173</v>
      </c>
    </row>
    <row r="819321" spans="1:1" x14ac:dyDescent="0.3">
      <c r="A819321" s="6" t="s">
        <v>174</v>
      </c>
    </row>
    <row r="819322" spans="1:1" x14ac:dyDescent="0.3">
      <c r="A819322" s="6" t="s">
        <v>175</v>
      </c>
    </row>
    <row r="819323" spans="1:1" x14ac:dyDescent="0.3">
      <c r="A819323" s="6" t="s">
        <v>176</v>
      </c>
    </row>
    <row r="819324" spans="1:1" x14ac:dyDescent="0.3">
      <c r="A819324" s="6" t="s">
        <v>177</v>
      </c>
    </row>
    <row r="819325" spans="1:1" x14ac:dyDescent="0.3">
      <c r="A819325" s="6" t="s">
        <v>178</v>
      </c>
    </row>
    <row r="819326" spans="1:1" x14ac:dyDescent="0.3">
      <c r="A819326" s="6" t="s">
        <v>179</v>
      </c>
    </row>
    <row r="819327" spans="1:1" x14ac:dyDescent="0.3">
      <c r="A819327" s="6" t="s">
        <v>180</v>
      </c>
    </row>
    <row r="819328" spans="1:1" x14ac:dyDescent="0.3">
      <c r="A819328" s="6" t="s">
        <v>181</v>
      </c>
    </row>
    <row r="819329" spans="1:1" x14ac:dyDescent="0.3">
      <c r="A819329" s="6" t="s">
        <v>182</v>
      </c>
    </row>
    <row r="819330" spans="1:1" x14ac:dyDescent="0.3">
      <c r="A819330" s="6" t="s">
        <v>183</v>
      </c>
    </row>
    <row r="819331" spans="1:1" x14ac:dyDescent="0.3">
      <c r="A819331" s="6" t="s">
        <v>184</v>
      </c>
    </row>
    <row r="819332" spans="1:1" x14ac:dyDescent="0.3">
      <c r="A819332" s="6" t="s">
        <v>185</v>
      </c>
    </row>
    <row r="819333" spans="1:1" x14ac:dyDescent="0.3">
      <c r="A819333" s="6" t="s">
        <v>186</v>
      </c>
    </row>
    <row r="819334" spans="1:1" x14ac:dyDescent="0.3">
      <c r="A819334" s="6" t="s">
        <v>187</v>
      </c>
    </row>
    <row r="819335" spans="1:1" x14ac:dyDescent="0.3">
      <c r="A819335" s="6" t="s">
        <v>188</v>
      </c>
    </row>
    <row r="819336" spans="1:1" x14ac:dyDescent="0.3">
      <c r="A819336" s="6" t="s">
        <v>189</v>
      </c>
    </row>
    <row r="819337" spans="1:1" x14ac:dyDescent="0.3">
      <c r="A819337" s="6" t="s">
        <v>190</v>
      </c>
    </row>
    <row r="819338" spans="1:1" x14ac:dyDescent="0.3">
      <c r="A819338" s="6" t="s">
        <v>191</v>
      </c>
    </row>
    <row r="819339" spans="1:1" x14ac:dyDescent="0.3">
      <c r="A819339" s="6" t="s">
        <v>192</v>
      </c>
    </row>
    <row r="819340" spans="1:1" x14ac:dyDescent="0.3">
      <c r="A819340" s="6" t="s">
        <v>193</v>
      </c>
    </row>
    <row r="819341" spans="1:1" x14ac:dyDescent="0.3">
      <c r="A819341" s="6" t="s">
        <v>194</v>
      </c>
    </row>
    <row r="819342" spans="1:1" x14ac:dyDescent="0.3">
      <c r="A819342" s="6" t="s">
        <v>195</v>
      </c>
    </row>
    <row r="819343" spans="1:1" x14ac:dyDescent="0.3">
      <c r="A819343" s="6" t="s">
        <v>196</v>
      </c>
    </row>
    <row r="819344" spans="1:1" x14ac:dyDescent="0.3">
      <c r="A819344" s="15" t="s">
        <v>197</v>
      </c>
    </row>
    <row r="819345" spans="1:1" x14ac:dyDescent="0.3">
      <c r="A819345" s="6" t="s">
        <v>198</v>
      </c>
    </row>
    <row r="819346" spans="1:1" x14ac:dyDescent="0.3">
      <c r="A819346" s="6" t="s">
        <v>199</v>
      </c>
    </row>
    <row r="819347" spans="1:1" x14ac:dyDescent="0.3">
      <c r="A819347" s="6" t="s">
        <v>200</v>
      </c>
    </row>
    <row r="819348" spans="1:1" x14ac:dyDescent="0.3">
      <c r="A819348" s="6" t="s">
        <v>201</v>
      </c>
    </row>
    <row r="819349" spans="1:1" x14ac:dyDescent="0.3">
      <c r="A819349" s="6" t="s">
        <v>202</v>
      </c>
    </row>
    <row r="835585" spans="1:1" x14ac:dyDescent="0.3">
      <c r="A835585" s="6" t="s">
        <v>55</v>
      </c>
    </row>
    <row r="835586" spans="1:1" x14ac:dyDescent="0.3">
      <c r="A835586" s="6" t="s">
        <v>0</v>
      </c>
    </row>
    <row r="835587" spans="1:1" ht="57" x14ac:dyDescent="0.3">
      <c r="A835587" s="64" t="s">
        <v>56</v>
      </c>
    </row>
    <row r="835588" spans="1:1" ht="64.2" x14ac:dyDescent="0.3">
      <c r="A835588" s="64" t="s">
        <v>57</v>
      </c>
    </row>
    <row r="835589" spans="1:1" ht="52.8" x14ac:dyDescent="0.3">
      <c r="A835589" s="64" t="s">
        <v>58</v>
      </c>
    </row>
    <row r="835590" spans="1:1" ht="39.6" x14ac:dyDescent="0.3">
      <c r="A835590" s="64" t="s">
        <v>59</v>
      </c>
    </row>
    <row r="835591" spans="1:1" ht="37.200000000000003" x14ac:dyDescent="0.3">
      <c r="A835591" s="64" t="s">
        <v>60</v>
      </c>
    </row>
    <row r="835592" spans="1:1" x14ac:dyDescent="0.3">
      <c r="A835592" s="6" t="s">
        <v>61</v>
      </c>
    </row>
    <row r="835593" spans="1:1" x14ac:dyDescent="0.3">
      <c r="A835593" s="6" t="s">
        <v>62</v>
      </c>
    </row>
    <row r="835594" spans="1:1" x14ac:dyDescent="0.3">
      <c r="A835594" s="6" t="s">
        <v>63</v>
      </c>
    </row>
    <row r="835595" spans="1:1" x14ac:dyDescent="0.3">
      <c r="A835595" s="6" t="s">
        <v>64</v>
      </c>
    </row>
    <row r="835596" spans="1:1" x14ac:dyDescent="0.3">
      <c r="A835596" s="6" t="s">
        <v>65</v>
      </c>
    </row>
    <row r="835597" spans="1:1" x14ac:dyDescent="0.3">
      <c r="A835597" s="6" t="s">
        <v>66</v>
      </c>
    </row>
    <row r="835598" spans="1:1" x14ac:dyDescent="0.3">
      <c r="A835598" s="6" t="s">
        <v>67</v>
      </c>
    </row>
    <row r="835599" spans="1:1" x14ac:dyDescent="0.3">
      <c r="A835599" s="6" t="s">
        <v>68</v>
      </c>
    </row>
    <row r="835600" spans="1:1" x14ac:dyDescent="0.3">
      <c r="A835600" s="6" t="s">
        <v>69</v>
      </c>
    </row>
    <row r="835601" spans="1:1" x14ac:dyDescent="0.3">
      <c r="A835601" s="6" t="s">
        <v>70</v>
      </c>
    </row>
    <row r="835602" spans="1:1" x14ac:dyDescent="0.3">
      <c r="A835602" s="6" t="s">
        <v>71</v>
      </c>
    </row>
    <row r="835603" spans="1:1" x14ac:dyDescent="0.3">
      <c r="A835603" s="6" t="s">
        <v>72</v>
      </c>
    </row>
    <row r="835604" spans="1:1" x14ac:dyDescent="0.3">
      <c r="A835604" s="6" t="s">
        <v>73</v>
      </c>
    </row>
    <row r="835605" spans="1:1" x14ac:dyDescent="0.3">
      <c r="A835605" s="6" t="s">
        <v>74</v>
      </c>
    </row>
    <row r="835606" spans="1:1" x14ac:dyDescent="0.3">
      <c r="A835606" s="6" t="s">
        <v>75</v>
      </c>
    </row>
    <row r="835607" spans="1:1" x14ac:dyDescent="0.3">
      <c r="A835607" s="6" t="s">
        <v>76</v>
      </c>
    </row>
    <row r="835608" spans="1:1" x14ac:dyDescent="0.3">
      <c r="A835608" s="6" t="s">
        <v>77</v>
      </c>
    </row>
    <row r="835609" spans="1:1" x14ac:dyDescent="0.3">
      <c r="A835609" s="6" t="s">
        <v>78</v>
      </c>
    </row>
    <row r="835610" spans="1:1" x14ac:dyDescent="0.3">
      <c r="A835610" s="6" t="s">
        <v>79</v>
      </c>
    </row>
    <row r="835611" spans="1:1" x14ac:dyDescent="0.3">
      <c r="A835611" s="6" t="s">
        <v>80</v>
      </c>
    </row>
    <row r="835612" spans="1:1" x14ac:dyDescent="0.3">
      <c r="A835612" s="6" t="s">
        <v>81</v>
      </c>
    </row>
    <row r="835613" spans="1:1" x14ac:dyDescent="0.3">
      <c r="A835613" s="6" t="s">
        <v>82</v>
      </c>
    </row>
    <row r="835614" spans="1:1" x14ac:dyDescent="0.3">
      <c r="A835614" s="6" t="s">
        <v>83</v>
      </c>
    </row>
    <row r="835615" spans="1:1" x14ac:dyDescent="0.3">
      <c r="A835615" s="6" t="s">
        <v>84</v>
      </c>
    </row>
    <row r="835616" spans="1:1" x14ac:dyDescent="0.3">
      <c r="A835616" s="6" t="s">
        <v>85</v>
      </c>
    </row>
    <row r="835617" spans="1:1" x14ac:dyDescent="0.3">
      <c r="A835617" s="6" t="s">
        <v>86</v>
      </c>
    </row>
    <row r="835618" spans="1:1" x14ac:dyDescent="0.3">
      <c r="A835618" s="6" t="s">
        <v>87</v>
      </c>
    </row>
    <row r="835619" spans="1:1" x14ac:dyDescent="0.3">
      <c r="A835619" s="6" t="s">
        <v>88</v>
      </c>
    </row>
    <row r="835620" spans="1:1" x14ac:dyDescent="0.3">
      <c r="A835620" s="6" t="s">
        <v>89</v>
      </c>
    </row>
    <row r="835621" spans="1:1" x14ac:dyDescent="0.3">
      <c r="A835621" s="6" t="s">
        <v>90</v>
      </c>
    </row>
    <row r="835622" spans="1:1" x14ac:dyDescent="0.3">
      <c r="A835622" s="6" t="s">
        <v>91</v>
      </c>
    </row>
    <row r="835623" spans="1:1" x14ac:dyDescent="0.3">
      <c r="A835623" s="6" t="s">
        <v>92</v>
      </c>
    </row>
    <row r="835624" spans="1:1" x14ac:dyDescent="0.3">
      <c r="A835624" s="6" t="s">
        <v>93</v>
      </c>
    </row>
    <row r="835625" spans="1:1" x14ac:dyDescent="0.3">
      <c r="A835625" s="6" t="s">
        <v>94</v>
      </c>
    </row>
    <row r="835626" spans="1:1" x14ac:dyDescent="0.3">
      <c r="A835626" s="6" t="s">
        <v>95</v>
      </c>
    </row>
    <row r="835627" spans="1:1" x14ac:dyDescent="0.3">
      <c r="A835627" s="6" t="s">
        <v>96</v>
      </c>
    </row>
    <row r="835628" spans="1:1" x14ac:dyDescent="0.3">
      <c r="A835628" s="6" t="s">
        <v>97</v>
      </c>
    </row>
    <row r="835629" spans="1:1" x14ac:dyDescent="0.3">
      <c r="A835629" s="6" t="s">
        <v>98</v>
      </c>
    </row>
    <row r="835630" spans="1:1" x14ac:dyDescent="0.3">
      <c r="A835630" s="6" t="s">
        <v>99</v>
      </c>
    </row>
    <row r="835631" spans="1:1" x14ac:dyDescent="0.3">
      <c r="A835631" s="6" t="s">
        <v>100</v>
      </c>
    </row>
    <row r="835632" spans="1:1" x14ac:dyDescent="0.3">
      <c r="A835632" s="6" t="s">
        <v>101</v>
      </c>
    </row>
    <row r="835633" spans="1:1" x14ac:dyDescent="0.3">
      <c r="A835633" s="6" t="s">
        <v>102</v>
      </c>
    </row>
    <row r="835634" spans="1:1" x14ac:dyDescent="0.3">
      <c r="A835634" s="6" t="s">
        <v>103</v>
      </c>
    </row>
    <row r="835635" spans="1:1" x14ac:dyDescent="0.3">
      <c r="A835635" s="6" t="s">
        <v>104</v>
      </c>
    </row>
    <row r="835636" spans="1:1" x14ac:dyDescent="0.3">
      <c r="A835636" s="6" t="s">
        <v>105</v>
      </c>
    </row>
    <row r="835637" spans="1:1" x14ac:dyDescent="0.3">
      <c r="A835637" s="6" t="s">
        <v>106</v>
      </c>
    </row>
    <row r="835638" spans="1:1" x14ac:dyDescent="0.3">
      <c r="A835638" s="6" t="s">
        <v>107</v>
      </c>
    </row>
    <row r="835639" spans="1:1" x14ac:dyDescent="0.3">
      <c r="A835639" s="6" t="s">
        <v>108</v>
      </c>
    </row>
    <row r="835640" spans="1:1" x14ac:dyDescent="0.3">
      <c r="A835640" s="6" t="s">
        <v>109</v>
      </c>
    </row>
    <row r="835641" spans="1:1" x14ac:dyDescent="0.3">
      <c r="A835641" s="6" t="s">
        <v>110</v>
      </c>
    </row>
    <row r="835642" spans="1:1" x14ac:dyDescent="0.3">
      <c r="A835642" s="6" t="s">
        <v>111</v>
      </c>
    </row>
    <row r="835643" spans="1:1" x14ac:dyDescent="0.3">
      <c r="A835643" s="6" t="s">
        <v>112</v>
      </c>
    </row>
    <row r="835644" spans="1:1" x14ac:dyDescent="0.3">
      <c r="A835644" s="6" t="s">
        <v>113</v>
      </c>
    </row>
    <row r="835645" spans="1:1" x14ac:dyDescent="0.3">
      <c r="A835645" s="6" t="s">
        <v>114</v>
      </c>
    </row>
    <row r="835646" spans="1:1" x14ac:dyDescent="0.3">
      <c r="A835646" s="6" t="s">
        <v>115</v>
      </c>
    </row>
    <row r="835647" spans="1:1" x14ac:dyDescent="0.3">
      <c r="A835647" s="6" t="s">
        <v>116</v>
      </c>
    </row>
    <row r="835648" spans="1:1" x14ac:dyDescent="0.3">
      <c r="A835648" s="6" t="s">
        <v>117</v>
      </c>
    </row>
    <row r="835649" spans="1:1" x14ac:dyDescent="0.3">
      <c r="A835649" s="6" t="s">
        <v>118</v>
      </c>
    </row>
    <row r="835650" spans="1:1" x14ac:dyDescent="0.3">
      <c r="A835650" s="6" t="s">
        <v>119</v>
      </c>
    </row>
    <row r="835651" spans="1:1" x14ac:dyDescent="0.3">
      <c r="A835651" s="6" t="s">
        <v>120</v>
      </c>
    </row>
    <row r="835652" spans="1:1" x14ac:dyDescent="0.3">
      <c r="A835652" s="6" t="s">
        <v>121</v>
      </c>
    </row>
    <row r="835653" spans="1:1" x14ac:dyDescent="0.3">
      <c r="A835653" s="6" t="s">
        <v>122</v>
      </c>
    </row>
    <row r="835654" spans="1:1" x14ac:dyDescent="0.3">
      <c r="A835654" s="6" t="s">
        <v>123</v>
      </c>
    </row>
    <row r="835655" spans="1:1" x14ac:dyDescent="0.3">
      <c r="A835655" s="6" t="s">
        <v>124</v>
      </c>
    </row>
    <row r="835656" spans="1:1" x14ac:dyDescent="0.3">
      <c r="A835656" s="6" t="s">
        <v>125</v>
      </c>
    </row>
    <row r="835657" spans="1:1" x14ac:dyDescent="0.3">
      <c r="A835657" s="6" t="s">
        <v>126</v>
      </c>
    </row>
    <row r="835658" spans="1:1" x14ac:dyDescent="0.3">
      <c r="A835658" s="6" t="s">
        <v>127</v>
      </c>
    </row>
    <row r="835659" spans="1:1" x14ac:dyDescent="0.3">
      <c r="A835659" s="6" t="s">
        <v>128</v>
      </c>
    </row>
    <row r="835660" spans="1:1" x14ac:dyDescent="0.3">
      <c r="A835660" s="6" t="s">
        <v>129</v>
      </c>
    </row>
    <row r="835661" spans="1:1" x14ac:dyDescent="0.3">
      <c r="A835661" s="6" t="s">
        <v>130</v>
      </c>
    </row>
    <row r="835662" spans="1:1" x14ac:dyDescent="0.3">
      <c r="A835662" s="6" t="s">
        <v>131</v>
      </c>
    </row>
    <row r="835663" spans="1:1" x14ac:dyDescent="0.3">
      <c r="A835663" s="6" t="s">
        <v>132</v>
      </c>
    </row>
    <row r="835664" spans="1:1" x14ac:dyDescent="0.3">
      <c r="A835664" s="6" t="s">
        <v>133</v>
      </c>
    </row>
    <row r="835665" spans="1:1" x14ac:dyDescent="0.3">
      <c r="A835665" s="6" t="s">
        <v>134</v>
      </c>
    </row>
    <row r="835666" spans="1:1" x14ac:dyDescent="0.3">
      <c r="A835666" s="6" t="s">
        <v>135</v>
      </c>
    </row>
    <row r="835667" spans="1:1" x14ac:dyDescent="0.3">
      <c r="A835667" s="6" t="s">
        <v>136</v>
      </c>
    </row>
    <row r="835668" spans="1:1" x14ac:dyDescent="0.3">
      <c r="A835668" s="6" t="s">
        <v>137</v>
      </c>
    </row>
    <row r="835669" spans="1:1" x14ac:dyDescent="0.3">
      <c r="A835669" s="6" t="s">
        <v>138</v>
      </c>
    </row>
    <row r="835670" spans="1:1" x14ac:dyDescent="0.3">
      <c r="A835670" s="6" t="s">
        <v>139</v>
      </c>
    </row>
    <row r="835671" spans="1:1" x14ac:dyDescent="0.3">
      <c r="A835671" s="6" t="s">
        <v>140</v>
      </c>
    </row>
    <row r="835672" spans="1:1" x14ac:dyDescent="0.3">
      <c r="A835672" s="6" t="s">
        <v>141</v>
      </c>
    </row>
    <row r="835673" spans="1:1" x14ac:dyDescent="0.3">
      <c r="A835673" s="6" t="s">
        <v>142</v>
      </c>
    </row>
    <row r="835674" spans="1:1" x14ac:dyDescent="0.3">
      <c r="A835674" s="6" t="s">
        <v>143</v>
      </c>
    </row>
    <row r="835675" spans="1:1" x14ac:dyDescent="0.3">
      <c r="A835675" s="6" t="s">
        <v>144</v>
      </c>
    </row>
    <row r="835676" spans="1:1" x14ac:dyDescent="0.3">
      <c r="A835676" s="6" t="s">
        <v>145</v>
      </c>
    </row>
    <row r="835677" spans="1:1" x14ac:dyDescent="0.3">
      <c r="A835677" s="6" t="s">
        <v>146</v>
      </c>
    </row>
    <row r="835678" spans="1:1" x14ac:dyDescent="0.3">
      <c r="A835678" s="6" t="s">
        <v>147</v>
      </c>
    </row>
    <row r="835679" spans="1:1" x14ac:dyDescent="0.3">
      <c r="A835679" s="6" t="s">
        <v>148</v>
      </c>
    </row>
    <row r="835680" spans="1:1" x14ac:dyDescent="0.3">
      <c r="A835680" s="6" t="s">
        <v>149</v>
      </c>
    </row>
    <row r="835681" spans="1:1" x14ac:dyDescent="0.3">
      <c r="A835681" s="6" t="s">
        <v>150</v>
      </c>
    </row>
    <row r="835682" spans="1:1" x14ac:dyDescent="0.3">
      <c r="A835682" s="6" t="s">
        <v>151</v>
      </c>
    </row>
    <row r="835683" spans="1:1" x14ac:dyDescent="0.3">
      <c r="A835683" s="6" t="s">
        <v>152</v>
      </c>
    </row>
    <row r="835684" spans="1:1" x14ac:dyDescent="0.3">
      <c r="A835684" s="6" t="s">
        <v>153</v>
      </c>
    </row>
    <row r="835685" spans="1:1" x14ac:dyDescent="0.3">
      <c r="A835685" s="6" t="s">
        <v>154</v>
      </c>
    </row>
    <row r="835686" spans="1:1" x14ac:dyDescent="0.3">
      <c r="A835686" s="6" t="s">
        <v>155</v>
      </c>
    </row>
    <row r="835687" spans="1:1" x14ac:dyDescent="0.3">
      <c r="A835687" s="6" t="s">
        <v>156</v>
      </c>
    </row>
    <row r="835688" spans="1:1" x14ac:dyDescent="0.3">
      <c r="A835688" s="6" t="s">
        <v>157</v>
      </c>
    </row>
    <row r="835689" spans="1:1" x14ac:dyDescent="0.3">
      <c r="A835689" s="6" t="s">
        <v>158</v>
      </c>
    </row>
    <row r="835690" spans="1:1" x14ac:dyDescent="0.3">
      <c r="A835690" s="6" t="s">
        <v>159</v>
      </c>
    </row>
    <row r="835691" spans="1:1" x14ac:dyDescent="0.3">
      <c r="A835691" s="6" t="s">
        <v>160</v>
      </c>
    </row>
    <row r="835692" spans="1:1" x14ac:dyDescent="0.3">
      <c r="A835692" s="6" t="s">
        <v>161</v>
      </c>
    </row>
    <row r="835693" spans="1:1" x14ac:dyDescent="0.3">
      <c r="A835693" s="6" t="s">
        <v>162</v>
      </c>
    </row>
    <row r="835694" spans="1:1" x14ac:dyDescent="0.3">
      <c r="A835694" s="6" t="s">
        <v>163</v>
      </c>
    </row>
    <row r="835695" spans="1:1" x14ac:dyDescent="0.3">
      <c r="A835695" s="6" t="s">
        <v>164</v>
      </c>
    </row>
    <row r="835696" spans="1:1" x14ac:dyDescent="0.3">
      <c r="A835696" s="6" t="s">
        <v>165</v>
      </c>
    </row>
    <row r="835697" spans="1:1" x14ac:dyDescent="0.3">
      <c r="A835697" s="6" t="s">
        <v>166</v>
      </c>
    </row>
    <row r="835698" spans="1:1" x14ac:dyDescent="0.3">
      <c r="A835698" s="6" t="s">
        <v>167</v>
      </c>
    </row>
    <row r="835699" spans="1:1" x14ac:dyDescent="0.3">
      <c r="A835699" s="6" t="s">
        <v>168</v>
      </c>
    </row>
    <row r="835700" spans="1:1" x14ac:dyDescent="0.3">
      <c r="A835700" s="6" t="s">
        <v>169</v>
      </c>
    </row>
    <row r="835701" spans="1:1" x14ac:dyDescent="0.3">
      <c r="A835701" s="6" t="s">
        <v>170</v>
      </c>
    </row>
    <row r="835702" spans="1:1" x14ac:dyDescent="0.3">
      <c r="A835702" s="6" t="s">
        <v>171</v>
      </c>
    </row>
    <row r="835703" spans="1:1" x14ac:dyDescent="0.3">
      <c r="A835703" s="6" t="s">
        <v>172</v>
      </c>
    </row>
    <row r="835704" spans="1:1" x14ac:dyDescent="0.3">
      <c r="A835704" s="6" t="s">
        <v>173</v>
      </c>
    </row>
    <row r="835705" spans="1:1" x14ac:dyDescent="0.3">
      <c r="A835705" s="6" t="s">
        <v>174</v>
      </c>
    </row>
    <row r="835706" spans="1:1" x14ac:dyDescent="0.3">
      <c r="A835706" s="6" t="s">
        <v>175</v>
      </c>
    </row>
    <row r="835707" spans="1:1" x14ac:dyDescent="0.3">
      <c r="A835707" s="6" t="s">
        <v>176</v>
      </c>
    </row>
    <row r="835708" spans="1:1" x14ac:dyDescent="0.3">
      <c r="A835708" s="6" t="s">
        <v>177</v>
      </c>
    </row>
    <row r="835709" spans="1:1" x14ac:dyDescent="0.3">
      <c r="A835709" s="6" t="s">
        <v>178</v>
      </c>
    </row>
    <row r="835710" spans="1:1" x14ac:dyDescent="0.3">
      <c r="A835710" s="6" t="s">
        <v>179</v>
      </c>
    </row>
    <row r="835711" spans="1:1" x14ac:dyDescent="0.3">
      <c r="A835711" s="6" t="s">
        <v>180</v>
      </c>
    </row>
    <row r="835712" spans="1:1" x14ac:dyDescent="0.3">
      <c r="A835712" s="6" t="s">
        <v>181</v>
      </c>
    </row>
    <row r="835713" spans="1:1" x14ac:dyDescent="0.3">
      <c r="A835713" s="6" t="s">
        <v>182</v>
      </c>
    </row>
    <row r="835714" spans="1:1" x14ac:dyDescent="0.3">
      <c r="A835714" s="6" t="s">
        <v>183</v>
      </c>
    </row>
    <row r="835715" spans="1:1" x14ac:dyDescent="0.3">
      <c r="A835715" s="6" t="s">
        <v>184</v>
      </c>
    </row>
    <row r="835716" spans="1:1" x14ac:dyDescent="0.3">
      <c r="A835716" s="6" t="s">
        <v>185</v>
      </c>
    </row>
    <row r="835717" spans="1:1" x14ac:dyDescent="0.3">
      <c r="A835717" s="6" t="s">
        <v>186</v>
      </c>
    </row>
    <row r="835718" spans="1:1" x14ac:dyDescent="0.3">
      <c r="A835718" s="6" t="s">
        <v>187</v>
      </c>
    </row>
    <row r="835719" spans="1:1" x14ac:dyDescent="0.3">
      <c r="A835719" s="6" t="s">
        <v>188</v>
      </c>
    </row>
    <row r="835720" spans="1:1" x14ac:dyDescent="0.3">
      <c r="A835720" s="6" t="s">
        <v>189</v>
      </c>
    </row>
    <row r="835721" spans="1:1" x14ac:dyDescent="0.3">
      <c r="A835721" s="6" t="s">
        <v>190</v>
      </c>
    </row>
    <row r="835722" spans="1:1" x14ac:dyDescent="0.3">
      <c r="A835722" s="6" t="s">
        <v>191</v>
      </c>
    </row>
    <row r="835723" spans="1:1" x14ac:dyDescent="0.3">
      <c r="A835723" s="6" t="s">
        <v>192</v>
      </c>
    </row>
    <row r="835724" spans="1:1" x14ac:dyDescent="0.3">
      <c r="A835724" s="6" t="s">
        <v>193</v>
      </c>
    </row>
    <row r="835725" spans="1:1" x14ac:dyDescent="0.3">
      <c r="A835725" s="6" t="s">
        <v>194</v>
      </c>
    </row>
    <row r="835726" spans="1:1" x14ac:dyDescent="0.3">
      <c r="A835726" s="6" t="s">
        <v>195</v>
      </c>
    </row>
    <row r="835727" spans="1:1" x14ac:dyDescent="0.3">
      <c r="A835727" s="6" t="s">
        <v>196</v>
      </c>
    </row>
    <row r="835728" spans="1:1" x14ac:dyDescent="0.3">
      <c r="A835728" s="15" t="s">
        <v>197</v>
      </c>
    </row>
    <row r="835729" spans="1:1" x14ac:dyDescent="0.3">
      <c r="A835729" s="6" t="s">
        <v>198</v>
      </c>
    </row>
    <row r="835730" spans="1:1" x14ac:dyDescent="0.3">
      <c r="A835730" s="6" t="s">
        <v>199</v>
      </c>
    </row>
    <row r="835731" spans="1:1" x14ac:dyDescent="0.3">
      <c r="A835731" s="6" t="s">
        <v>200</v>
      </c>
    </row>
    <row r="835732" spans="1:1" x14ac:dyDescent="0.3">
      <c r="A835732" s="6" t="s">
        <v>201</v>
      </c>
    </row>
    <row r="835733" spans="1:1" x14ac:dyDescent="0.3">
      <c r="A835733" s="6" t="s">
        <v>202</v>
      </c>
    </row>
    <row r="851969" spans="1:1" x14ac:dyDescent="0.3">
      <c r="A851969" s="6" t="s">
        <v>55</v>
      </c>
    </row>
    <row r="851970" spans="1:1" x14ac:dyDescent="0.3">
      <c r="A851970" s="6" t="s">
        <v>0</v>
      </c>
    </row>
    <row r="851971" spans="1:1" ht="57" x14ac:dyDescent="0.3">
      <c r="A851971" s="64" t="s">
        <v>56</v>
      </c>
    </row>
    <row r="851972" spans="1:1" ht="64.2" x14ac:dyDescent="0.3">
      <c r="A851972" s="64" t="s">
        <v>57</v>
      </c>
    </row>
    <row r="851973" spans="1:1" ht="52.8" x14ac:dyDescent="0.3">
      <c r="A851973" s="64" t="s">
        <v>58</v>
      </c>
    </row>
    <row r="851974" spans="1:1" ht="39.6" x14ac:dyDescent="0.3">
      <c r="A851974" s="64" t="s">
        <v>59</v>
      </c>
    </row>
    <row r="851975" spans="1:1" ht="37.200000000000003" x14ac:dyDescent="0.3">
      <c r="A851975" s="64" t="s">
        <v>60</v>
      </c>
    </row>
    <row r="851976" spans="1:1" x14ac:dyDescent="0.3">
      <c r="A851976" s="6" t="s">
        <v>61</v>
      </c>
    </row>
    <row r="851977" spans="1:1" x14ac:dyDescent="0.3">
      <c r="A851977" s="6" t="s">
        <v>62</v>
      </c>
    </row>
    <row r="851978" spans="1:1" x14ac:dyDescent="0.3">
      <c r="A851978" s="6" t="s">
        <v>63</v>
      </c>
    </row>
    <row r="851979" spans="1:1" x14ac:dyDescent="0.3">
      <c r="A851979" s="6" t="s">
        <v>64</v>
      </c>
    </row>
    <row r="851980" spans="1:1" x14ac:dyDescent="0.3">
      <c r="A851980" s="6" t="s">
        <v>65</v>
      </c>
    </row>
    <row r="851981" spans="1:1" x14ac:dyDescent="0.3">
      <c r="A851981" s="6" t="s">
        <v>66</v>
      </c>
    </row>
    <row r="851982" spans="1:1" x14ac:dyDescent="0.3">
      <c r="A851982" s="6" t="s">
        <v>67</v>
      </c>
    </row>
    <row r="851983" spans="1:1" x14ac:dyDescent="0.3">
      <c r="A851983" s="6" t="s">
        <v>68</v>
      </c>
    </row>
    <row r="851984" spans="1:1" x14ac:dyDescent="0.3">
      <c r="A851984" s="6" t="s">
        <v>69</v>
      </c>
    </row>
    <row r="851985" spans="1:1" x14ac:dyDescent="0.3">
      <c r="A851985" s="6" t="s">
        <v>70</v>
      </c>
    </row>
    <row r="851986" spans="1:1" x14ac:dyDescent="0.3">
      <c r="A851986" s="6" t="s">
        <v>71</v>
      </c>
    </row>
    <row r="851987" spans="1:1" x14ac:dyDescent="0.3">
      <c r="A851987" s="6" t="s">
        <v>72</v>
      </c>
    </row>
    <row r="851988" spans="1:1" x14ac:dyDescent="0.3">
      <c r="A851988" s="6" t="s">
        <v>73</v>
      </c>
    </row>
    <row r="851989" spans="1:1" x14ac:dyDescent="0.3">
      <c r="A851989" s="6" t="s">
        <v>74</v>
      </c>
    </row>
    <row r="851990" spans="1:1" x14ac:dyDescent="0.3">
      <c r="A851990" s="6" t="s">
        <v>75</v>
      </c>
    </row>
    <row r="851991" spans="1:1" x14ac:dyDescent="0.3">
      <c r="A851991" s="6" t="s">
        <v>76</v>
      </c>
    </row>
    <row r="851992" spans="1:1" x14ac:dyDescent="0.3">
      <c r="A851992" s="6" t="s">
        <v>77</v>
      </c>
    </row>
    <row r="851993" spans="1:1" x14ac:dyDescent="0.3">
      <c r="A851993" s="6" t="s">
        <v>78</v>
      </c>
    </row>
    <row r="851994" spans="1:1" x14ac:dyDescent="0.3">
      <c r="A851994" s="6" t="s">
        <v>79</v>
      </c>
    </row>
    <row r="851995" spans="1:1" x14ac:dyDescent="0.3">
      <c r="A851995" s="6" t="s">
        <v>80</v>
      </c>
    </row>
    <row r="851996" spans="1:1" x14ac:dyDescent="0.3">
      <c r="A851996" s="6" t="s">
        <v>81</v>
      </c>
    </row>
    <row r="851997" spans="1:1" x14ac:dyDescent="0.3">
      <c r="A851997" s="6" t="s">
        <v>82</v>
      </c>
    </row>
    <row r="851998" spans="1:1" x14ac:dyDescent="0.3">
      <c r="A851998" s="6" t="s">
        <v>83</v>
      </c>
    </row>
    <row r="851999" spans="1:1" x14ac:dyDescent="0.3">
      <c r="A851999" s="6" t="s">
        <v>84</v>
      </c>
    </row>
    <row r="852000" spans="1:1" x14ac:dyDescent="0.3">
      <c r="A852000" s="6" t="s">
        <v>85</v>
      </c>
    </row>
    <row r="852001" spans="1:1" x14ac:dyDescent="0.3">
      <c r="A852001" s="6" t="s">
        <v>86</v>
      </c>
    </row>
    <row r="852002" spans="1:1" x14ac:dyDescent="0.3">
      <c r="A852002" s="6" t="s">
        <v>87</v>
      </c>
    </row>
    <row r="852003" spans="1:1" x14ac:dyDescent="0.3">
      <c r="A852003" s="6" t="s">
        <v>88</v>
      </c>
    </row>
    <row r="852004" spans="1:1" x14ac:dyDescent="0.3">
      <c r="A852004" s="6" t="s">
        <v>89</v>
      </c>
    </row>
    <row r="852005" spans="1:1" x14ac:dyDescent="0.3">
      <c r="A852005" s="6" t="s">
        <v>90</v>
      </c>
    </row>
    <row r="852006" spans="1:1" x14ac:dyDescent="0.3">
      <c r="A852006" s="6" t="s">
        <v>91</v>
      </c>
    </row>
    <row r="852007" spans="1:1" x14ac:dyDescent="0.3">
      <c r="A852007" s="6" t="s">
        <v>92</v>
      </c>
    </row>
    <row r="852008" spans="1:1" x14ac:dyDescent="0.3">
      <c r="A852008" s="6" t="s">
        <v>93</v>
      </c>
    </row>
    <row r="852009" spans="1:1" x14ac:dyDescent="0.3">
      <c r="A852009" s="6" t="s">
        <v>94</v>
      </c>
    </row>
    <row r="852010" spans="1:1" x14ac:dyDescent="0.3">
      <c r="A852010" s="6" t="s">
        <v>95</v>
      </c>
    </row>
    <row r="852011" spans="1:1" x14ac:dyDescent="0.3">
      <c r="A852011" s="6" t="s">
        <v>96</v>
      </c>
    </row>
    <row r="852012" spans="1:1" x14ac:dyDescent="0.3">
      <c r="A852012" s="6" t="s">
        <v>97</v>
      </c>
    </row>
    <row r="852013" spans="1:1" x14ac:dyDescent="0.3">
      <c r="A852013" s="6" t="s">
        <v>98</v>
      </c>
    </row>
    <row r="852014" spans="1:1" x14ac:dyDescent="0.3">
      <c r="A852014" s="6" t="s">
        <v>99</v>
      </c>
    </row>
    <row r="852015" spans="1:1" x14ac:dyDescent="0.3">
      <c r="A852015" s="6" t="s">
        <v>100</v>
      </c>
    </row>
    <row r="852016" spans="1:1" x14ac:dyDescent="0.3">
      <c r="A852016" s="6" t="s">
        <v>101</v>
      </c>
    </row>
    <row r="852017" spans="1:1" x14ac:dyDescent="0.3">
      <c r="A852017" s="6" t="s">
        <v>102</v>
      </c>
    </row>
    <row r="852018" spans="1:1" x14ac:dyDescent="0.3">
      <c r="A852018" s="6" t="s">
        <v>103</v>
      </c>
    </row>
    <row r="852019" spans="1:1" x14ac:dyDescent="0.3">
      <c r="A852019" s="6" t="s">
        <v>104</v>
      </c>
    </row>
    <row r="852020" spans="1:1" x14ac:dyDescent="0.3">
      <c r="A852020" s="6" t="s">
        <v>105</v>
      </c>
    </row>
    <row r="852021" spans="1:1" x14ac:dyDescent="0.3">
      <c r="A852021" s="6" t="s">
        <v>106</v>
      </c>
    </row>
    <row r="852022" spans="1:1" x14ac:dyDescent="0.3">
      <c r="A852022" s="6" t="s">
        <v>107</v>
      </c>
    </row>
    <row r="852023" spans="1:1" x14ac:dyDescent="0.3">
      <c r="A852023" s="6" t="s">
        <v>108</v>
      </c>
    </row>
    <row r="852024" spans="1:1" x14ac:dyDescent="0.3">
      <c r="A852024" s="6" t="s">
        <v>109</v>
      </c>
    </row>
    <row r="852025" spans="1:1" x14ac:dyDescent="0.3">
      <c r="A852025" s="6" t="s">
        <v>110</v>
      </c>
    </row>
    <row r="852026" spans="1:1" x14ac:dyDescent="0.3">
      <c r="A852026" s="6" t="s">
        <v>111</v>
      </c>
    </row>
    <row r="852027" spans="1:1" x14ac:dyDescent="0.3">
      <c r="A852027" s="6" t="s">
        <v>112</v>
      </c>
    </row>
    <row r="852028" spans="1:1" x14ac:dyDescent="0.3">
      <c r="A852028" s="6" t="s">
        <v>113</v>
      </c>
    </row>
    <row r="852029" spans="1:1" x14ac:dyDescent="0.3">
      <c r="A852029" s="6" t="s">
        <v>114</v>
      </c>
    </row>
    <row r="852030" spans="1:1" x14ac:dyDescent="0.3">
      <c r="A852030" s="6" t="s">
        <v>115</v>
      </c>
    </row>
    <row r="852031" spans="1:1" x14ac:dyDescent="0.3">
      <c r="A852031" s="6" t="s">
        <v>116</v>
      </c>
    </row>
    <row r="852032" spans="1:1" x14ac:dyDescent="0.3">
      <c r="A852032" s="6" t="s">
        <v>117</v>
      </c>
    </row>
    <row r="852033" spans="1:1" x14ac:dyDescent="0.3">
      <c r="A852033" s="6" t="s">
        <v>118</v>
      </c>
    </row>
    <row r="852034" spans="1:1" x14ac:dyDescent="0.3">
      <c r="A852034" s="6" t="s">
        <v>119</v>
      </c>
    </row>
    <row r="852035" spans="1:1" x14ac:dyDescent="0.3">
      <c r="A852035" s="6" t="s">
        <v>120</v>
      </c>
    </row>
    <row r="852036" spans="1:1" x14ac:dyDescent="0.3">
      <c r="A852036" s="6" t="s">
        <v>121</v>
      </c>
    </row>
    <row r="852037" spans="1:1" x14ac:dyDescent="0.3">
      <c r="A852037" s="6" t="s">
        <v>122</v>
      </c>
    </row>
    <row r="852038" spans="1:1" x14ac:dyDescent="0.3">
      <c r="A852038" s="6" t="s">
        <v>123</v>
      </c>
    </row>
    <row r="852039" spans="1:1" x14ac:dyDescent="0.3">
      <c r="A852039" s="6" t="s">
        <v>124</v>
      </c>
    </row>
    <row r="852040" spans="1:1" x14ac:dyDescent="0.3">
      <c r="A852040" s="6" t="s">
        <v>125</v>
      </c>
    </row>
    <row r="852041" spans="1:1" x14ac:dyDescent="0.3">
      <c r="A852041" s="6" t="s">
        <v>126</v>
      </c>
    </row>
    <row r="852042" spans="1:1" x14ac:dyDescent="0.3">
      <c r="A852042" s="6" t="s">
        <v>127</v>
      </c>
    </row>
    <row r="852043" spans="1:1" x14ac:dyDescent="0.3">
      <c r="A852043" s="6" t="s">
        <v>128</v>
      </c>
    </row>
    <row r="852044" spans="1:1" x14ac:dyDescent="0.3">
      <c r="A852044" s="6" t="s">
        <v>129</v>
      </c>
    </row>
    <row r="852045" spans="1:1" x14ac:dyDescent="0.3">
      <c r="A852045" s="6" t="s">
        <v>130</v>
      </c>
    </row>
    <row r="852046" spans="1:1" x14ac:dyDescent="0.3">
      <c r="A852046" s="6" t="s">
        <v>131</v>
      </c>
    </row>
    <row r="852047" spans="1:1" x14ac:dyDescent="0.3">
      <c r="A852047" s="6" t="s">
        <v>132</v>
      </c>
    </row>
    <row r="852048" spans="1:1" x14ac:dyDescent="0.3">
      <c r="A852048" s="6" t="s">
        <v>133</v>
      </c>
    </row>
    <row r="852049" spans="1:1" x14ac:dyDescent="0.3">
      <c r="A852049" s="6" t="s">
        <v>134</v>
      </c>
    </row>
    <row r="852050" spans="1:1" x14ac:dyDescent="0.3">
      <c r="A852050" s="6" t="s">
        <v>135</v>
      </c>
    </row>
    <row r="852051" spans="1:1" x14ac:dyDescent="0.3">
      <c r="A852051" s="6" t="s">
        <v>136</v>
      </c>
    </row>
    <row r="852052" spans="1:1" x14ac:dyDescent="0.3">
      <c r="A852052" s="6" t="s">
        <v>137</v>
      </c>
    </row>
    <row r="852053" spans="1:1" x14ac:dyDescent="0.3">
      <c r="A852053" s="6" t="s">
        <v>138</v>
      </c>
    </row>
    <row r="852054" spans="1:1" x14ac:dyDescent="0.3">
      <c r="A852054" s="6" t="s">
        <v>139</v>
      </c>
    </row>
    <row r="852055" spans="1:1" x14ac:dyDescent="0.3">
      <c r="A852055" s="6" t="s">
        <v>140</v>
      </c>
    </row>
    <row r="852056" spans="1:1" x14ac:dyDescent="0.3">
      <c r="A852056" s="6" t="s">
        <v>141</v>
      </c>
    </row>
    <row r="852057" spans="1:1" x14ac:dyDescent="0.3">
      <c r="A852057" s="6" t="s">
        <v>142</v>
      </c>
    </row>
    <row r="852058" spans="1:1" x14ac:dyDescent="0.3">
      <c r="A852058" s="6" t="s">
        <v>143</v>
      </c>
    </row>
    <row r="852059" spans="1:1" x14ac:dyDescent="0.3">
      <c r="A852059" s="6" t="s">
        <v>144</v>
      </c>
    </row>
    <row r="852060" spans="1:1" x14ac:dyDescent="0.3">
      <c r="A852060" s="6" t="s">
        <v>145</v>
      </c>
    </row>
    <row r="852061" spans="1:1" x14ac:dyDescent="0.3">
      <c r="A852061" s="6" t="s">
        <v>146</v>
      </c>
    </row>
    <row r="852062" spans="1:1" x14ac:dyDescent="0.3">
      <c r="A852062" s="6" t="s">
        <v>147</v>
      </c>
    </row>
    <row r="852063" spans="1:1" x14ac:dyDescent="0.3">
      <c r="A852063" s="6" t="s">
        <v>148</v>
      </c>
    </row>
    <row r="852064" spans="1:1" x14ac:dyDescent="0.3">
      <c r="A852064" s="6" t="s">
        <v>149</v>
      </c>
    </row>
    <row r="852065" spans="1:1" x14ac:dyDescent="0.3">
      <c r="A852065" s="6" t="s">
        <v>150</v>
      </c>
    </row>
    <row r="852066" spans="1:1" x14ac:dyDescent="0.3">
      <c r="A852066" s="6" t="s">
        <v>151</v>
      </c>
    </row>
    <row r="852067" spans="1:1" x14ac:dyDescent="0.3">
      <c r="A852067" s="6" t="s">
        <v>152</v>
      </c>
    </row>
    <row r="852068" spans="1:1" x14ac:dyDescent="0.3">
      <c r="A852068" s="6" t="s">
        <v>153</v>
      </c>
    </row>
    <row r="852069" spans="1:1" x14ac:dyDescent="0.3">
      <c r="A852069" s="6" t="s">
        <v>154</v>
      </c>
    </row>
    <row r="852070" spans="1:1" x14ac:dyDescent="0.3">
      <c r="A852070" s="6" t="s">
        <v>155</v>
      </c>
    </row>
    <row r="852071" spans="1:1" x14ac:dyDescent="0.3">
      <c r="A852071" s="6" t="s">
        <v>156</v>
      </c>
    </row>
    <row r="852072" spans="1:1" x14ac:dyDescent="0.3">
      <c r="A852072" s="6" t="s">
        <v>157</v>
      </c>
    </row>
    <row r="852073" spans="1:1" x14ac:dyDescent="0.3">
      <c r="A852073" s="6" t="s">
        <v>158</v>
      </c>
    </row>
    <row r="852074" spans="1:1" x14ac:dyDescent="0.3">
      <c r="A852074" s="6" t="s">
        <v>159</v>
      </c>
    </row>
    <row r="852075" spans="1:1" x14ac:dyDescent="0.3">
      <c r="A852075" s="6" t="s">
        <v>160</v>
      </c>
    </row>
    <row r="852076" spans="1:1" x14ac:dyDescent="0.3">
      <c r="A852076" s="6" t="s">
        <v>161</v>
      </c>
    </row>
    <row r="852077" spans="1:1" x14ac:dyDescent="0.3">
      <c r="A852077" s="6" t="s">
        <v>162</v>
      </c>
    </row>
    <row r="852078" spans="1:1" x14ac:dyDescent="0.3">
      <c r="A852078" s="6" t="s">
        <v>163</v>
      </c>
    </row>
    <row r="852079" spans="1:1" x14ac:dyDescent="0.3">
      <c r="A852079" s="6" t="s">
        <v>164</v>
      </c>
    </row>
    <row r="852080" spans="1:1" x14ac:dyDescent="0.3">
      <c r="A852080" s="6" t="s">
        <v>165</v>
      </c>
    </row>
    <row r="852081" spans="1:1" x14ac:dyDescent="0.3">
      <c r="A852081" s="6" t="s">
        <v>166</v>
      </c>
    </row>
    <row r="852082" spans="1:1" x14ac:dyDescent="0.3">
      <c r="A852082" s="6" t="s">
        <v>167</v>
      </c>
    </row>
    <row r="852083" spans="1:1" x14ac:dyDescent="0.3">
      <c r="A852083" s="6" t="s">
        <v>168</v>
      </c>
    </row>
    <row r="852084" spans="1:1" x14ac:dyDescent="0.3">
      <c r="A852084" s="6" t="s">
        <v>169</v>
      </c>
    </row>
    <row r="852085" spans="1:1" x14ac:dyDescent="0.3">
      <c r="A852085" s="6" t="s">
        <v>170</v>
      </c>
    </row>
    <row r="852086" spans="1:1" x14ac:dyDescent="0.3">
      <c r="A852086" s="6" t="s">
        <v>171</v>
      </c>
    </row>
    <row r="852087" spans="1:1" x14ac:dyDescent="0.3">
      <c r="A852087" s="6" t="s">
        <v>172</v>
      </c>
    </row>
    <row r="852088" spans="1:1" x14ac:dyDescent="0.3">
      <c r="A852088" s="6" t="s">
        <v>173</v>
      </c>
    </row>
    <row r="852089" spans="1:1" x14ac:dyDescent="0.3">
      <c r="A852089" s="6" t="s">
        <v>174</v>
      </c>
    </row>
    <row r="852090" spans="1:1" x14ac:dyDescent="0.3">
      <c r="A852090" s="6" t="s">
        <v>175</v>
      </c>
    </row>
    <row r="852091" spans="1:1" x14ac:dyDescent="0.3">
      <c r="A852091" s="6" t="s">
        <v>176</v>
      </c>
    </row>
    <row r="852092" spans="1:1" x14ac:dyDescent="0.3">
      <c r="A852092" s="6" t="s">
        <v>177</v>
      </c>
    </row>
    <row r="852093" spans="1:1" x14ac:dyDescent="0.3">
      <c r="A852093" s="6" t="s">
        <v>178</v>
      </c>
    </row>
    <row r="852094" spans="1:1" x14ac:dyDescent="0.3">
      <c r="A852094" s="6" t="s">
        <v>179</v>
      </c>
    </row>
    <row r="852095" spans="1:1" x14ac:dyDescent="0.3">
      <c r="A852095" s="6" t="s">
        <v>180</v>
      </c>
    </row>
    <row r="852096" spans="1:1" x14ac:dyDescent="0.3">
      <c r="A852096" s="6" t="s">
        <v>181</v>
      </c>
    </row>
    <row r="852097" spans="1:1" x14ac:dyDescent="0.3">
      <c r="A852097" s="6" t="s">
        <v>182</v>
      </c>
    </row>
    <row r="852098" spans="1:1" x14ac:dyDescent="0.3">
      <c r="A852098" s="6" t="s">
        <v>183</v>
      </c>
    </row>
    <row r="852099" spans="1:1" x14ac:dyDescent="0.3">
      <c r="A852099" s="6" t="s">
        <v>184</v>
      </c>
    </row>
    <row r="852100" spans="1:1" x14ac:dyDescent="0.3">
      <c r="A852100" s="6" t="s">
        <v>185</v>
      </c>
    </row>
    <row r="852101" spans="1:1" x14ac:dyDescent="0.3">
      <c r="A852101" s="6" t="s">
        <v>186</v>
      </c>
    </row>
    <row r="852102" spans="1:1" x14ac:dyDescent="0.3">
      <c r="A852102" s="6" t="s">
        <v>187</v>
      </c>
    </row>
    <row r="852103" spans="1:1" x14ac:dyDescent="0.3">
      <c r="A852103" s="6" t="s">
        <v>188</v>
      </c>
    </row>
    <row r="852104" spans="1:1" x14ac:dyDescent="0.3">
      <c r="A852104" s="6" t="s">
        <v>189</v>
      </c>
    </row>
    <row r="852105" spans="1:1" x14ac:dyDescent="0.3">
      <c r="A852105" s="6" t="s">
        <v>190</v>
      </c>
    </row>
    <row r="852106" spans="1:1" x14ac:dyDescent="0.3">
      <c r="A852106" s="6" t="s">
        <v>191</v>
      </c>
    </row>
    <row r="852107" spans="1:1" x14ac:dyDescent="0.3">
      <c r="A852107" s="6" t="s">
        <v>192</v>
      </c>
    </row>
    <row r="852108" spans="1:1" x14ac:dyDescent="0.3">
      <c r="A852108" s="6" t="s">
        <v>193</v>
      </c>
    </row>
    <row r="852109" spans="1:1" x14ac:dyDescent="0.3">
      <c r="A852109" s="6" t="s">
        <v>194</v>
      </c>
    </row>
    <row r="852110" spans="1:1" x14ac:dyDescent="0.3">
      <c r="A852110" s="6" t="s">
        <v>195</v>
      </c>
    </row>
    <row r="852111" spans="1:1" x14ac:dyDescent="0.3">
      <c r="A852111" s="6" t="s">
        <v>196</v>
      </c>
    </row>
    <row r="852112" spans="1:1" x14ac:dyDescent="0.3">
      <c r="A852112" s="15" t="s">
        <v>197</v>
      </c>
    </row>
    <row r="852113" spans="1:1" x14ac:dyDescent="0.3">
      <c r="A852113" s="6" t="s">
        <v>198</v>
      </c>
    </row>
    <row r="852114" spans="1:1" x14ac:dyDescent="0.3">
      <c r="A852114" s="6" t="s">
        <v>199</v>
      </c>
    </row>
    <row r="852115" spans="1:1" x14ac:dyDescent="0.3">
      <c r="A852115" s="6" t="s">
        <v>200</v>
      </c>
    </row>
    <row r="852116" spans="1:1" x14ac:dyDescent="0.3">
      <c r="A852116" s="6" t="s">
        <v>201</v>
      </c>
    </row>
    <row r="852117" spans="1:1" x14ac:dyDescent="0.3">
      <c r="A852117" s="6" t="s">
        <v>202</v>
      </c>
    </row>
    <row r="868353" spans="1:1" x14ac:dyDescent="0.3">
      <c r="A868353" s="6" t="s">
        <v>55</v>
      </c>
    </row>
    <row r="868354" spans="1:1" x14ac:dyDescent="0.3">
      <c r="A868354" s="6" t="s">
        <v>0</v>
      </c>
    </row>
    <row r="868355" spans="1:1" ht="57" x14ac:dyDescent="0.3">
      <c r="A868355" s="64" t="s">
        <v>56</v>
      </c>
    </row>
    <row r="868356" spans="1:1" ht="64.2" x14ac:dyDescent="0.3">
      <c r="A868356" s="64" t="s">
        <v>57</v>
      </c>
    </row>
    <row r="868357" spans="1:1" ht="52.8" x14ac:dyDescent="0.3">
      <c r="A868357" s="64" t="s">
        <v>58</v>
      </c>
    </row>
    <row r="868358" spans="1:1" ht="39.6" x14ac:dyDescent="0.3">
      <c r="A868358" s="64" t="s">
        <v>59</v>
      </c>
    </row>
    <row r="868359" spans="1:1" ht="37.200000000000003" x14ac:dyDescent="0.3">
      <c r="A868359" s="64" t="s">
        <v>60</v>
      </c>
    </row>
    <row r="868360" spans="1:1" x14ac:dyDescent="0.3">
      <c r="A868360" s="6" t="s">
        <v>61</v>
      </c>
    </row>
    <row r="868361" spans="1:1" x14ac:dyDescent="0.3">
      <c r="A868361" s="6" t="s">
        <v>62</v>
      </c>
    </row>
    <row r="868362" spans="1:1" x14ac:dyDescent="0.3">
      <c r="A868362" s="6" t="s">
        <v>63</v>
      </c>
    </row>
    <row r="868363" spans="1:1" x14ac:dyDescent="0.3">
      <c r="A868363" s="6" t="s">
        <v>64</v>
      </c>
    </row>
    <row r="868364" spans="1:1" x14ac:dyDescent="0.3">
      <c r="A868364" s="6" t="s">
        <v>65</v>
      </c>
    </row>
    <row r="868365" spans="1:1" x14ac:dyDescent="0.3">
      <c r="A868365" s="6" t="s">
        <v>66</v>
      </c>
    </row>
    <row r="868366" spans="1:1" x14ac:dyDescent="0.3">
      <c r="A868366" s="6" t="s">
        <v>67</v>
      </c>
    </row>
    <row r="868367" spans="1:1" x14ac:dyDescent="0.3">
      <c r="A868367" s="6" t="s">
        <v>68</v>
      </c>
    </row>
    <row r="868368" spans="1:1" x14ac:dyDescent="0.3">
      <c r="A868368" s="6" t="s">
        <v>69</v>
      </c>
    </row>
    <row r="868369" spans="1:1" x14ac:dyDescent="0.3">
      <c r="A868369" s="6" t="s">
        <v>70</v>
      </c>
    </row>
    <row r="868370" spans="1:1" x14ac:dyDescent="0.3">
      <c r="A868370" s="6" t="s">
        <v>71</v>
      </c>
    </row>
    <row r="868371" spans="1:1" x14ac:dyDescent="0.3">
      <c r="A868371" s="6" t="s">
        <v>72</v>
      </c>
    </row>
    <row r="868372" spans="1:1" x14ac:dyDescent="0.3">
      <c r="A868372" s="6" t="s">
        <v>73</v>
      </c>
    </row>
    <row r="868373" spans="1:1" x14ac:dyDescent="0.3">
      <c r="A868373" s="6" t="s">
        <v>74</v>
      </c>
    </row>
    <row r="868374" spans="1:1" x14ac:dyDescent="0.3">
      <c r="A868374" s="6" t="s">
        <v>75</v>
      </c>
    </row>
    <row r="868375" spans="1:1" x14ac:dyDescent="0.3">
      <c r="A868375" s="6" t="s">
        <v>76</v>
      </c>
    </row>
    <row r="868376" spans="1:1" x14ac:dyDescent="0.3">
      <c r="A868376" s="6" t="s">
        <v>77</v>
      </c>
    </row>
    <row r="868377" spans="1:1" x14ac:dyDescent="0.3">
      <c r="A868377" s="6" t="s">
        <v>78</v>
      </c>
    </row>
    <row r="868378" spans="1:1" x14ac:dyDescent="0.3">
      <c r="A868378" s="6" t="s">
        <v>79</v>
      </c>
    </row>
    <row r="868379" spans="1:1" x14ac:dyDescent="0.3">
      <c r="A868379" s="6" t="s">
        <v>80</v>
      </c>
    </row>
    <row r="868380" spans="1:1" x14ac:dyDescent="0.3">
      <c r="A868380" s="6" t="s">
        <v>81</v>
      </c>
    </row>
    <row r="868381" spans="1:1" x14ac:dyDescent="0.3">
      <c r="A868381" s="6" t="s">
        <v>82</v>
      </c>
    </row>
    <row r="868382" spans="1:1" x14ac:dyDescent="0.3">
      <c r="A868382" s="6" t="s">
        <v>83</v>
      </c>
    </row>
    <row r="868383" spans="1:1" x14ac:dyDescent="0.3">
      <c r="A868383" s="6" t="s">
        <v>84</v>
      </c>
    </row>
    <row r="868384" spans="1:1" x14ac:dyDescent="0.3">
      <c r="A868384" s="6" t="s">
        <v>85</v>
      </c>
    </row>
    <row r="868385" spans="1:1" x14ac:dyDescent="0.3">
      <c r="A868385" s="6" t="s">
        <v>86</v>
      </c>
    </row>
    <row r="868386" spans="1:1" x14ac:dyDescent="0.3">
      <c r="A868386" s="6" t="s">
        <v>87</v>
      </c>
    </row>
    <row r="868387" spans="1:1" x14ac:dyDescent="0.3">
      <c r="A868387" s="6" t="s">
        <v>88</v>
      </c>
    </row>
    <row r="868388" spans="1:1" x14ac:dyDescent="0.3">
      <c r="A868388" s="6" t="s">
        <v>89</v>
      </c>
    </row>
    <row r="868389" spans="1:1" x14ac:dyDescent="0.3">
      <c r="A868389" s="6" t="s">
        <v>90</v>
      </c>
    </row>
    <row r="868390" spans="1:1" x14ac:dyDescent="0.3">
      <c r="A868390" s="6" t="s">
        <v>91</v>
      </c>
    </row>
    <row r="868391" spans="1:1" x14ac:dyDescent="0.3">
      <c r="A868391" s="6" t="s">
        <v>92</v>
      </c>
    </row>
    <row r="868392" spans="1:1" x14ac:dyDescent="0.3">
      <c r="A868392" s="6" t="s">
        <v>93</v>
      </c>
    </row>
    <row r="868393" spans="1:1" x14ac:dyDescent="0.3">
      <c r="A868393" s="6" t="s">
        <v>94</v>
      </c>
    </row>
    <row r="868394" spans="1:1" x14ac:dyDescent="0.3">
      <c r="A868394" s="6" t="s">
        <v>95</v>
      </c>
    </row>
    <row r="868395" spans="1:1" x14ac:dyDescent="0.3">
      <c r="A868395" s="6" t="s">
        <v>96</v>
      </c>
    </row>
    <row r="868396" spans="1:1" x14ac:dyDescent="0.3">
      <c r="A868396" s="6" t="s">
        <v>97</v>
      </c>
    </row>
    <row r="868397" spans="1:1" x14ac:dyDescent="0.3">
      <c r="A868397" s="6" t="s">
        <v>98</v>
      </c>
    </row>
    <row r="868398" spans="1:1" x14ac:dyDescent="0.3">
      <c r="A868398" s="6" t="s">
        <v>99</v>
      </c>
    </row>
    <row r="868399" spans="1:1" x14ac:dyDescent="0.3">
      <c r="A868399" s="6" t="s">
        <v>100</v>
      </c>
    </row>
    <row r="868400" spans="1:1" x14ac:dyDescent="0.3">
      <c r="A868400" s="6" t="s">
        <v>101</v>
      </c>
    </row>
    <row r="868401" spans="1:1" x14ac:dyDescent="0.3">
      <c r="A868401" s="6" t="s">
        <v>102</v>
      </c>
    </row>
    <row r="868402" spans="1:1" x14ac:dyDescent="0.3">
      <c r="A868402" s="6" t="s">
        <v>103</v>
      </c>
    </row>
    <row r="868403" spans="1:1" x14ac:dyDescent="0.3">
      <c r="A868403" s="6" t="s">
        <v>104</v>
      </c>
    </row>
    <row r="868404" spans="1:1" x14ac:dyDescent="0.3">
      <c r="A868404" s="6" t="s">
        <v>105</v>
      </c>
    </row>
    <row r="868405" spans="1:1" x14ac:dyDescent="0.3">
      <c r="A868405" s="6" t="s">
        <v>106</v>
      </c>
    </row>
    <row r="868406" spans="1:1" x14ac:dyDescent="0.3">
      <c r="A868406" s="6" t="s">
        <v>107</v>
      </c>
    </row>
    <row r="868407" spans="1:1" x14ac:dyDescent="0.3">
      <c r="A868407" s="6" t="s">
        <v>108</v>
      </c>
    </row>
    <row r="868408" spans="1:1" x14ac:dyDescent="0.3">
      <c r="A868408" s="6" t="s">
        <v>109</v>
      </c>
    </row>
    <row r="868409" spans="1:1" x14ac:dyDescent="0.3">
      <c r="A868409" s="6" t="s">
        <v>110</v>
      </c>
    </row>
    <row r="868410" spans="1:1" x14ac:dyDescent="0.3">
      <c r="A868410" s="6" t="s">
        <v>111</v>
      </c>
    </row>
    <row r="868411" spans="1:1" x14ac:dyDescent="0.3">
      <c r="A868411" s="6" t="s">
        <v>112</v>
      </c>
    </row>
    <row r="868412" spans="1:1" x14ac:dyDescent="0.3">
      <c r="A868412" s="6" t="s">
        <v>113</v>
      </c>
    </row>
    <row r="868413" spans="1:1" x14ac:dyDescent="0.3">
      <c r="A868413" s="6" t="s">
        <v>114</v>
      </c>
    </row>
    <row r="868414" spans="1:1" x14ac:dyDescent="0.3">
      <c r="A868414" s="6" t="s">
        <v>115</v>
      </c>
    </row>
    <row r="868415" spans="1:1" x14ac:dyDescent="0.3">
      <c r="A868415" s="6" t="s">
        <v>116</v>
      </c>
    </row>
    <row r="868416" spans="1:1" x14ac:dyDescent="0.3">
      <c r="A868416" s="6" t="s">
        <v>117</v>
      </c>
    </row>
    <row r="868417" spans="1:1" x14ac:dyDescent="0.3">
      <c r="A868417" s="6" t="s">
        <v>118</v>
      </c>
    </row>
    <row r="868418" spans="1:1" x14ac:dyDescent="0.3">
      <c r="A868418" s="6" t="s">
        <v>119</v>
      </c>
    </row>
    <row r="868419" spans="1:1" x14ac:dyDescent="0.3">
      <c r="A868419" s="6" t="s">
        <v>120</v>
      </c>
    </row>
    <row r="868420" spans="1:1" x14ac:dyDescent="0.3">
      <c r="A868420" s="6" t="s">
        <v>121</v>
      </c>
    </row>
    <row r="868421" spans="1:1" x14ac:dyDescent="0.3">
      <c r="A868421" s="6" t="s">
        <v>122</v>
      </c>
    </row>
    <row r="868422" spans="1:1" x14ac:dyDescent="0.3">
      <c r="A868422" s="6" t="s">
        <v>123</v>
      </c>
    </row>
    <row r="868423" spans="1:1" x14ac:dyDescent="0.3">
      <c r="A868423" s="6" t="s">
        <v>124</v>
      </c>
    </row>
    <row r="868424" spans="1:1" x14ac:dyDescent="0.3">
      <c r="A868424" s="6" t="s">
        <v>125</v>
      </c>
    </row>
    <row r="868425" spans="1:1" x14ac:dyDescent="0.3">
      <c r="A868425" s="6" t="s">
        <v>126</v>
      </c>
    </row>
    <row r="868426" spans="1:1" x14ac:dyDescent="0.3">
      <c r="A868426" s="6" t="s">
        <v>127</v>
      </c>
    </row>
    <row r="868427" spans="1:1" x14ac:dyDescent="0.3">
      <c r="A868427" s="6" t="s">
        <v>128</v>
      </c>
    </row>
    <row r="868428" spans="1:1" x14ac:dyDescent="0.3">
      <c r="A868428" s="6" t="s">
        <v>129</v>
      </c>
    </row>
    <row r="868429" spans="1:1" x14ac:dyDescent="0.3">
      <c r="A868429" s="6" t="s">
        <v>130</v>
      </c>
    </row>
    <row r="868430" spans="1:1" x14ac:dyDescent="0.3">
      <c r="A868430" s="6" t="s">
        <v>131</v>
      </c>
    </row>
    <row r="868431" spans="1:1" x14ac:dyDescent="0.3">
      <c r="A868431" s="6" t="s">
        <v>132</v>
      </c>
    </row>
    <row r="868432" spans="1:1" x14ac:dyDescent="0.3">
      <c r="A868432" s="6" t="s">
        <v>133</v>
      </c>
    </row>
    <row r="868433" spans="1:1" x14ac:dyDescent="0.3">
      <c r="A868433" s="6" t="s">
        <v>134</v>
      </c>
    </row>
    <row r="868434" spans="1:1" x14ac:dyDescent="0.3">
      <c r="A868434" s="6" t="s">
        <v>135</v>
      </c>
    </row>
    <row r="868435" spans="1:1" x14ac:dyDescent="0.3">
      <c r="A868435" s="6" t="s">
        <v>136</v>
      </c>
    </row>
    <row r="868436" spans="1:1" x14ac:dyDescent="0.3">
      <c r="A868436" s="6" t="s">
        <v>137</v>
      </c>
    </row>
    <row r="868437" spans="1:1" x14ac:dyDescent="0.3">
      <c r="A868437" s="6" t="s">
        <v>138</v>
      </c>
    </row>
    <row r="868438" spans="1:1" x14ac:dyDescent="0.3">
      <c r="A868438" s="6" t="s">
        <v>139</v>
      </c>
    </row>
    <row r="868439" spans="1:1" x14ac:dyDescent="0.3">
      <c r="A868439" s="6" t="s">
        <v>140</v>
      </c>
    </row>
    <row r="868440" spans="1:1" x14ac:dyDescent="0.3">
      <c r="A868440" s="6" t="s">
        <v>141</v>
      </c>
    </row>
    <row r="868441" spans="1:1" x14ac:dyDescent="0.3">
      <c r="A868441" s="6" t="s">
        <v>142</v>
      </c>
    </row>
    <row r="868442" spans="1:1" x14ac:dyDescent="0.3">
      <c r="A868442" s="6" t="s">
        <v>143</v>
      </c>
    </row>
    <row r="868443" spans="1:1" x14ac:dyDescent="0.3">
      <c r="A868443" s="6" t="s">
        <v>144</v>
      </c>
    </row>
    <row r="868444" spans="1:1" x14ac:dyDescent="0.3">
      <c r="A868444" s="6" t="s">
        <v>145</v>
      </c>
    </row>
    <row r="868445" spans="1:1" x14ac:dyDescent="0.3">
      <c r="A868445" s="6" t="s">
        <v>146</v>
      </c>
    </row>
    <row r="868446" spans="1:1" x14ac:dyDescent="0.3">
      <c r="A868446" s="6" t="s">
        <v>147</v>
      </c>
    </row>
    <row r="868447" spans="1:1" x14ac:dyDescent="0.3">
      <c r="A868447" s="6" t="s">
        <v>148</v>
      </c>
    </row>
    <row r="868448" spans="1:1" x14ac:dyDescent="0.3">
      <c r="A868448" s="6" t="s">
        <v>149</v>
      </c>
    </row>
    <row r="868449" spans="1:1" x14ac:dyDescent="0.3">
      <c r="A868449" s="6" t="s">
        <v>150</v>
      </c>
    </row>
    <row r="868450" spans="1:1" x14ac:dyDescent="0.3">
      <c r="A868450" s="6" t="s">
        <v>151</v>
      </c>
    </row>
    <row r="868451" spans="1:1" x14ac:dyDescent="0.3">
      <c r="A868451" s="6" t="s">
        <v>152</v>
      </c>
    </row>
    <row r="868452" spans="1:1" x14ac:dyDescent="0.3">
      <c r="A868452" s="6" t="s">
        <v>153</v>
      </c>
    </row>
    <row r="868453" spans="1:1" x14ac:dyDescent="0.3">
      <c r="A868453" s="6" t="s">
        <v>154</v>
      </c>
    </row>
    <row r="868454" spans="1:1" x14ac:dyDescent="0.3">
      <c r="A868454" s="6" t="s">
        <v>155</v>
      </c>
    </row>
    <row r="868455" spans="1:1" x14ac:dyDescent="0.3">
      <c r="A868455" s="6" t="s">
        <v>156</v>
      </c>
    </row>
    <row r="868456" spans="1:1" x14ac:dyDescent="0.3">
      <c r="A868456" s="6" t="s">
        <v>157</v>
      </c>
    </row>
    <row r="868457" spans="1:1" x14ac:dyDescent="0.3">
      <c r="A868457" s="6" t="s">
        <v>158</v>
      </c>
    </row>
    <row r="868458" spans="1:1" x14ac:dyDescent="0.3">
      <c r="A868458" s="6" t="s">
        <v>159</v>
      </c>
    </row>
    <row r="868459" spans="1:1" x14ac:dyDescent="0.3">
      <c r="A868459" s="6" t="s">
        <v>160</v>
      </c>
    </row>
    <row r="868460" spans="1:1" x14ac:dyDescent="0.3">
      <c r="A868460" s="6" t="s">
        <v>161</v>
      </c>
    </row>
    <row r="868461" spans="1:1" x14ac:dyDescent="0.3">
      <c r="A868461" s="6" t="s">
        <v>162</v>
      </c>
    </row>
    <row r="868462" spans="1:1" x14ac:dyDescent="0.3">
      <c r="A868462" s="6" t="s">
        <v>163</v>
      </c>
    </row>
    <row r="868463" spans="1:1" x14ac:dyDescent="0.3">
      <c r="A868463" s="6" t="s">
        <v>164</v>
      </c>
    </row>
    <row r="868464" spans="1:1" x14ac:dyDescent="0.3">
      <c r="A868464" s="6" t="s">
        <v>165</v>
      </c>
    </row>
    <row r="868465" spans="1:1" x14ac:dyDescent="0.3">
      <c r="A868465" s="6" t="s">
        <v>166</v>
      </c>
    </row>
    <row r="868466" spans="1:1" x14ac:dyDescent="0.3">
      <c r="A868466" s="6" t="s">
        <v>167</v>
      </c>
    </row>
    <row r="868467" spans="1:1" x14ac:dyDescent="0.3">
      <c r="A868467" s="6" t="s">
        <v>168</v>
      </c>
    </row>
    <row r="868468" spans="1:1" x14ac:dyDescent="0.3">
      <c r="A868468" s="6" t="s">
        <v>169</v>
      </c>
    </row>
    <row r="868469" spans="1:1" x14ac:dyDescent="0.3">
      <c r="A868469" s="6" t="s">
        <v>170</v>
      </c>
    </row>
    <row r="868470" spans="1:1" x14ac:dyDescent="0.3">
      <c r="A868470" s="6" t="s">
        <v>171</v>
      </c>
    </row>
    <row r="868471" spans="1:1" x14ac:dyDescent="0.3">
      <c r="A868471" s="6" t="s">
        <v>172</v>
      </c>
    </row>
    <row r="868472" spans="1:1" x14ac:dyDescent="0.3">
      <c r="A868472" s="6" t="s">
        <v>173</v>
      </c>
    </row>
    <row r="868473" spans="1:1" x14ac:dyDescent="0.3">
      <c r="A868473" s="6" t="s">
        <v>174</v>
      </c>
    </row>
    <row r="868474" spans="1:1" x14ac:dyDescent="0.3">
      <c r="A868474" s="6" t="s">
        <v>175</v>
      </c>
    </row>
    <row r="868475" spans="1:1" x14ac:dyDescent="0.3">
      <c r="A868475" s="6" t="s">
        <v>176</v>
      </c>
    </row>
    <row r="868476" spans="1:1" x14ac:dyDescent="0.3">
      <c r="A868476" s="6" t="s">
        <v>177</v>
      </c>
    </row>
    <row r="868477" spans="1:1" x14ac:dyDescent="0.3">
      <c r="A868477" s="6" t="s">
        <v>178</v>
      </c>
    </row>
    <row r="868478" spans="1:1" x14ac:dyDescent="0.3">
      <c r="A868478" s="6" t="s">
        <v>179</v>
      </c>
    </row>
    <row r="868479" spans="1:1" x14ac:dyDescent="0.3">
      <c r="A868479" s="6" t="s">
        <v>180</v>
      </c>
    </row>
    <row r="868480" spans="1:1" x14ac:dyDescent="0.3">
      <c r="A868480" s="6" t="s">
        <v>181</v>
      </c>
    </row>
    <row r="868481" spans="1:1" x14ac:dyDescent="0.3">
      <c r="A868481" s="6" t="s">
        <v>182</v>
      </c>
    </row>
    <row r="868482" spans="1:1" x14ac:dyDescent="0.3">
      <c r="A868482" s="6" t="s">
        <v>183</v>
      </c>
    </row>
    <row r="868483" spans="1:1" x14ac:dyDescent="0.3">
      <c r="A868483" s="6" t="s">
        <v>184</v>
      </c>
    </row>
    <row r="868484" spans="1:1" x14ac:dyDescent="0.3">
      <c r="A868484" s="6" t="s">
        <v>185</v>
      </c>
    </row>
    <row r="868485" spans="1:1" x14ac:dyDescent="0.3">
      <c r="A868485" s="6" t="s">
        <v>186</v>
      </c>
    </row>
    <row r="868486" spans="1:1" x14ac:dyDescent="0.3">
      <c r="A868486" s="6" t="s">
        <v>187</v>
      </c>
    </row>
    <row r="868487" spans="1:1" x14ac:dyDescent="0.3">
      <c r="A868487" s="6" t="s">
        <v>188</v>
      </c>
    </row>
    <row r="868488" spans="1:1" x14ac:dyDescent="0.3">
      <c r="A868488" s="6" t="s">
        <v>189</v>
      </c>
    </row>
    <row r="868489" spans="1:1" x14ac:dyDescent="0.3">
      <c r="A868489" s="6" t="s">
        <v>190</v>
      </c>
    </row>
    <row r="868490" spans="1:1" x14ac:dyDescent="0.3">
      <c r="A868490" s="6" t="s">
        <v>191</v>
      </c>
    </row>
    <row r="868491" spans="1:1" x14ac:dyDescent="0.3">
      <c r="A868491" s="6" t="s">
        <v>192</v>
      </c>
    </row>
    <row r="868492" spans="1:1" x14ac:dyDescent="0.3">
      <c r="A868492" s="6" t="s">
        <v>193</v>
      </c>
    </row>
    <row r="868493" spans="1:1" x14ac:dyDescent="0.3">
      <c r="A868493" s="6" t="s">
        <v>194</v>
      </c>
    </row>
    <row r="868494" spans="1:1" x14ac:dyDescent="0.3">
      <c r="A868494" s="6" t="s">
        <v>195</v>
      </c>
    </row>
    <row r="868495" spans="1:1" x14ac:dyDescent="0.3">
      <c r="A868495" s="6" t="s">
        <v>196</v>
      </c>
    </row>
    <row r="868496" spans="1:1" x14ac:dyDescent="0.3">
      <c r="A868496" s="15" t="s">
        <v>197</v>
      </c>
    </row>
    <row r="868497" spans="1:1" x14ac:dyDescent="0.3">
      <c r="A868497" s="6" t="s">
        <v>198</v>
      </c>
    </row>
    <row r="868498" spans="1:1" x14ac:dyDescent="0.3">
      <c r="A868498" s="6" t="s">
        <v>199</v>
      </c>
    </row>
    <row r="868499" spans="1:1" x14ac:dyDescent="0.3">
      <c r="A868499" s="6" t="s">
        <v>200</v>
      </c>
    </row>
    <row r="868500" spans="1:1" x14ac:dyDescent="0.3">
      <c r="A868500" s="6" t="s">
        <v>201</v>
      </c>
    </row>
    <row r="868501" spans="1:1" x14ac:dyDescent="0.3">
      <c r="A868501" s="6" t="s">
        <v>202</v>
      </c>
    </row>
    <row r="884737" spans="1:1" x14ac:dyDescent="0.3">
      <c r="A884737" s="6" t="s">
        <v>55</v>
      </c>
    </row>
    <row r="884738" spans="1:1" x14ac:dyDescent="0.3">
      <c r="A884738" s="6" t="s">
        <v>0</v>
      </c>
    </row>
    <row r="884739" spans="1:1" ht="57" x14ac:dyDescent="0.3">
      <c r="A884739" s="64" t="s">
        <v>56</v>
      </c>
    </row>
    <row r="884740" spans="1:1" ht="64.2" x14ac:dyDescent="0.3">
      <c r="A884740" s="64" t="s">
        <v>57</v>
      </c>
    </row>
    <row r="884741" spans="1:1" ht="52.8" x14ac:dyDescent="0.3">
      <c r="A884741" s="64" t="s">
        <v>58</v>
      </c>
    </row>
    <row r="884742" spans="1:1" ht="39.6" x14ac:dyDescent="0.3">
      <c r="A884742" s="64" t="s">
        <v>59</v>
      </c>
    </row>
    <row r="884743" spans="1:1" ht="37.200000000000003" x14ac:dyDescent="0.3">
      <c r="A884743" s="64" t="s">
        <v>60</v>
      </c>
    </row>
    <row r="884744" spans="1:1" x14ac:dyDescent="0.3">
      <c r="A884744" s="6" t="s">
        <v>61</v>
      </c>
    </row>
    <row r="884745" spans="1:1" x14ac:dyDescent="0.3">
      <c r="A884745" s="6" t="s">
        <v>62</v>
      </c>
    </row>
    <row r="884746" spans="1:1" x14ac:dyDescent="0.3">
      <c r="A884746" s="6" t="s">
        <v>63</v>
      </c>
    </row>
    <row r="884747" spans="1:1" x14ac:dyDescent="0.3">
      <c r="A884747" s="6" t="s">
        <v>64</v>
      </c>
    </row>
    <row r="884748" spans="1:1" x14ac:dyDescent="0.3">
      <c r="A884748" s="6" t="s">
        <v>65</v>
      </c>
    </row>
    <row r="884749" spans="1:1" x14ac:dyDescent="0.3">
      <c r="A884749" s="6" t="s">
        <v>66</v>
      </c>
    </row>
    <row r="884750" spans="1:1" x14ac:dyDescent="0.3">
      <c r="A884750" s="6" t="s">
        <v>67</v>
      </c>
    </row>
    <row r="884751" spans="1:1" x14ac:dyDescent="0.3">
      <c r="A884751" s="6" t="s">
        <v>68</v>
      </c>
    </row>
    <row r="884752" spans="1:1" x14ac:dyDescent="0.3">
      <c r="A884752" s="6" t="s">
        <v>69</v>
      </c>
    </row>
    <row r="884753" spans="1:1" x14ac:dyDescent="0.3">
      <c r="A884753" s="6" t="s">
        <v>70</v>
      </c>
    </row>
    <row r="884754" spans="1:1" x14ac:dyDescent="0.3">
      <c r="A884754" s="6" t="s">
        <v>71</v>
      </c>
    </row>
    <row r="884755" spans="1:1" x14ac:dyDescent="0.3">
      <c r="A884755" s="6" t="s">
        <v>72</v>
      </c>
    </row>
    <row r="884756" spans="1:1" x14ac:dyDescent="0.3">
      <c r="A884756" s="6" t="s">
        <v>73</v>
      </c>
    </row>
    <row r="884757" spans="1:1" x14ac:dyDescent="0.3">
      <c r="A884757" s="6" t="s">
        <v>74</v>
      </c>
    </row>
    <row r="884758" spans="1:1" x14ac:dyDescent="0.3">
      <c r="A884758" s="6" t="s">
        <v>75</v>
      </c>
    </row>
    <row r="884759" spans="1:1" x14ac:dyDescent="0.3">
      <c r="A884759" s="6" t="s">
        <v>76</v>
      </c>
    </row>
    <row r="884760" spans="1:1" x14ac:dyDescent="0.3">
      <c r="A884760" s="6" t="s">
        <v>77</v>
      </c>
    </row>
    <row r="884761" spans="1:1" x14ac:dyDescent="0.3">
      <c r="A884761" s="6" t="s">
        <v>78</v>
      </c>
    </row>
    <row r="884762" spans="1:1" x14ac:dyDescent="0.3">
      <c r="A884762" s="6" t="s">
        <v>79</v>
      </c>
    </row>
    <row r="884763" spans="1:1" x14ac:dyDescent="0.3">
      <c r="A884763" s="6" t="s">
        <v>80</v>
      </c>
    </row>
    <row r="884764" spans="1:1" x14ac:dyDescent="0.3">
      <c r="A884764" s="6" t="s">
        <v>81</v>
      </c>
    </row>
    <row r="884765" spans="1:1" x14ac:dyDescent="0.3">
      <c r="A884765" s="6" t="s">
        <v>82</v>
      </c>
    </row>
    <row r="884766" spans="1:1" x14ac:dyDescent="0.3">
      <c r="A884766" s="6" t="s">
        <v>83</v>
      </c>
    </row>
    <row r="884767" spans="1:1" x14ac:dyDescent="0.3">
      <c r="A884767" s="6" t="s">
        <v>84</v>
      </c>
    </row>
    <row r="884768" spans="1:1" x14ac:dyDescent="0.3">
      <c r="A884768" s="6" t="s">
        <v>85</v>
      </c>
    </row>
    <row r="884769" spans="1:1" x14ac:dyDescent="0.3">
      <c r="A884769" s="6" t="s">
        <v>86</v>
      </c>
    </row>
    <row r="884770" spans="1:1" x14ac:dyDescent="0.3">
      <c r="A884770" s="6" t="s">
        <v>87</v>
      </c>
    </row>
    <row r="884771" spans="1:1" x14ac:dyDescent="0.3">
      <c r="A884771" s="6" t="s">
        <v>88</v>
      </c>
    </row>
    <row r="884772" spans="1:1" x14ac:dyDescent="0.3">
      <c r="A884772" s="6" t="s">
        <v>89</v>
      </c>
    </row>
    <row r="884773" spans="1:1" x14ac:dyDescent="0.3">
      <c r="A884773" s="6" t="s">
        <v>90</v>
      </c>
    </row>
    <row r="884774" spans="1:1" x14ac:dyDescent="0.3">
      <c r="A884774" s="6" t="s">
        <v>91</v>
      </c>
    </row>
    <row r="884775" spans="1:1" x14ac:dyDescent="0.3">
      <c r="A884775" s="6" t="s">
        <v>92</v>
      </c>
    </row>
    <row r="884776" spans="1:1" x14ac:dyDescent="0.3">
      <c r="A884776" s="6" t="s">
        <v>93</v>
      </c>
    </row>
    <row r="884777" spans="1:1" x14ac:dyDescent="0.3">
      <c r="A884777" s="6" t="s">
        <v>94</v>
      </c>
    </row>
    <row r="884778" spans="1:1" x14ac:dyDescent="0.3">
      <c r="A884778" s="6" t="s">
        <v>95</v>
      </c>
    </row>
    <row r="884779" spans="1:1" x14ac:dyDescent="0.3">
      <c r="A884779" s="6" t="s">
        <v>96</v>
      </c>
    </row>
    <row r="884780" spans="1:1" x14ac:dyDescent="0.3">
      <c r="A884780" s="6" t="s">
        <v>97</v>
      </c>
    </row>
    <row r="884781" spans="1:1" x14ac:dyDescent="0.3">
      <c r="A884781" s="6" t="s">
        <v>98</v>
      </c>
    </row>
    <row r="884782" spans="1:1" x14ac:dyDescent="0.3">
      <c r="A884782" s="6" t="s">
        <v>99</v>
      </c>
    </row>
    <row r="884783" spans="1:1" x14ac:dyDescent="0.3">
      <c r="A884783" s="6" t="s">
        <v>100</v>
      </c>
    </row>
    <row r="884784" spans="1:1" x14ac:dyDescent="0.3">
      <c r="A884784" s="6" t="s">
        <v>101</v>
      </c>
    </row>
    <row r="884785" spans="1:1" x14ac:dyDescent="0.3">
      <c r="A884785" s="6" t="s">
        <v>102</v>
      </c>
    </row>
    <row r="884786" spans="1:1" x14ac:dyDescent="0.3">
      <c r="A884786" s="6" t="s">
        <v>103</v>
      </c>
    </row>
    <row r="884787" spans="1:1" x14ac:dyDescent="0.3">
      <c r="A884787" s="6" t="s">
        <v>104</v>
      </c>
    </row>
    <row r="884788" spans="1:1" x14ac:dyDescent="0.3">
      <c r="A884788" s="6" t="s">
        <v>105</v>
      </c>
    </row>
    <row r="884789" spans="1:1" x14ac:dyDescent="0.3">
      <c r="A884789" s="6" t="s">
        <v>106</v>
      </c>
    </row>
    <row r="884790" spans="1:1" x14ac:dyDescent="0.3">
      <c r="A884790" s="6" t="s">
        <v>107</v>
      </c>
    </row>
    <row r="884791" spans="1:1" x14ac:dyDescent="0.3">
      <c r="A884791" s="6" t="s">
        <v>108</v>
      </c>
    </row>
    <row r="884792" spans="1:1" x14ac:dyDescent="0.3">
      <c r="A884792" s="6" t="s">
        <v>109</v>
      </c>
    </row>
    <row r="884793" spans="1:1" x14ac:dyDescent="0.3">
      <c r="A884793" s="6" t="s">
        <v>110</v>
      </c>
    </row>
    <row r="884794" spans="1:1" x14ac:dyDescent="0.3">
      <c r="A884794" s="6" t="s">
        <v>111</v>
      </c>
    </row>
    <row r="884795" spans="1:1" x14ac:dyDescent="0.3">
      <c r="A884795" s="6" t="s">
        <v>112</v>
      </c>
    </row>
    <row r="884796" spans="1:1" x14ac:dyDescent="0.3">
      <c r="A884796" s="6" t="s">
        <v>113</v>
      </c>
    </row>
    <row r="884797" spans="1:1" x14ac:dyDescent="0.3">
      <c r="A884797" s="6" t="s">
        <v>114</v>
      </c>
    </row>
    <row r="884798" spans="1:1" x14ac:dyDescent="0.3">
      <c r="A884798" s="6" t="s">
        <v>115</v>
      </c>
    </row>
    <row r="884799" spans="1:1" x14ac:dyDescent="0.3">
      <c r="A884799" s="6" t="s">
        <v>116</v>
      </c>
    </row>
    <row r="884800" spans="1:1" x14ac:dyDescent="0.3">
      <c r="A884800" s="6" t="s">
        <v>117</v>
      </c>
    </row>
    <row r="884801" spans="1:1" x14ac:dyDescent="0.3">
      <c r="A884801" s="6" t="s">
        <v>118</v>
      </c>
    </row>
    <row r="884802" spans="1:1" x14ac:dyDescent="0.3">
      <c r="A884802" s="6" t="s">
        <v>119</v>
      </c>
    </row>
    <row r="884803" spans="1:1" x14ac:dyDescent="0.3">
      <c r="A884803" s="6" t="s">
        <v>120</v>
      </c>
    </row>
    <row r="884804" spans="1:1" x14ac:dyDescent="0.3">
      <c r="A884804" s="6" t="s">
        <v>121</v>
      </c>
    </row>
    <row r="884805" spans="1:1" x14ac:dyDescent="0.3">
      <c r="A884805" s="6" t="s">
        <v>122</v>
      </c>
    </row>
    <row r="884806" spans="1:1" x14ac:dyDescent="0.3">
      <c r="A884806" s="6" t="s">
        <v>123</v>
      </c>
    </row>
    <row r="884807" spans="1:1" x14ac:dyDescent="0.3">
      <c r="A884807" s="6" t="s">
        <v>124</v>
      </c>
    </row>
    <row r="884808" spans="1:1" x14ac:dyDescent="0.3">
      <c r="A884808" s="6" t="s">
        <v>125</v>
      </c>
    </row>
    <row r="884809" spans="1:1" x14ac:dyDescent="0.3">
      <c r="A884809" s="6" t="s">
        <v>126</v>
      </c>
    </row>
    <row r="884810" spans="1:1" x14ac:dyDescent="0.3">
      <c r="A884810" s="6" t="s">
        <v>127</v>
      </c>
    </row>
    <row r="884811" spans="1:1" x14ac:dyDescent="0.3">
      <c r="A884811" s="6" t="s">
        <v>128</v>
      </c>
    </row>
    <row r="884812" spans="1:1" x14ac:dyDescent="0.3">
      <c r="A884812" s="6" t="s">
        <v>129</v>
      </c>
    </row>
    <row r="884813" spans="1:1" x14ac:dyDescent="0.3">
      <c r="A884813" s="6" t="s">
        <v>130</v>
      </c>
    </row>
    <row r="884814" spans="1:1" x14ac:dyDescent="0.3">
      <c r="A884814" s="6" t="s">
        <v>131</v>
      </c>
    </row>
    <row r="884815" spans="1:1" x14ac:dyDescent="0.3">
      <c r="A884815" s="6" t="s">
        <v>132</v>
      </c>
    </row>
    <row r="884816" spans="1:1" x14ac:dyDescent="0.3">
      <c r="A884816" s="6" t="s">
        <v>133</v>
      </c>
    </row>
    <row r="884817" spans="1:1" x14ac:dyDescent="0.3">
      <c r="A884817" s="6" t="s">
        <v>134</v>
      </c>
    </row>
    <row r="884818" spans="1:1" x14ac:dyDescent="0.3">
      <c r="A884818" s="6" t="s">
        <v>135</v>
      </c>
    </row>
    <row r="884819" spans="1:1" x14ac:dyDescent="0.3">
      <c r="A884819" s="6" t="s">
        <v>136</v>
      </c>
    </row>
    <row r="884820" spans="1:1" x14ac:dyDescent="0.3">
      <c r="A884820" s="6" t="s">
        <v>137</v>
      </c>
    </row>
    <row r="884821" spans="1:1" x14ac:dyDescent="0.3">
      <c r="A884821" s="6" t="s">
        <v>138</v>
      </c>
    </row>
    <row r="884822" spans="1:1" x14ac:dyDescent="0.3">
      <c r="A884822" s="6" t="s">
        <v>139</v>
      </c>
    </row>
    <row r="884823" spans="1:1" x14ac:dyDescent="0.3">
      <c r="A884823" s="6" t="s">
        <v>140</v>
      </c>
    </row>
    <row r="884824" spans="1:1" x14ac:dyDescent="0.3">
      <c r="A884824" s="6" t="s">
        <v>141</v>
      </c>
    </row>
    <row r="884825" spans="1:1" x14ac:dyDescent="0.3">
      <c r="A884825" s="6" t="s">
        <v>142</v>
      </c>
    </row>
    <row r="884826" spans="1:1" x14ac:dyDescent="0.3">
      <c r="A884826" s="6" t="s">
        <v>143</v>
      </c>
    </row>
    <row r="884827" spans="1:1" x14ac:dyDescent="0.3">
      <c r="A884827" s="6" t="s">
        <v>144</v>
      </c>
    </row>
    <row r="884828" spans="1:1" x14ac:dyDescent="0.3">
      <c r="A884828" s="6" t="s">
        <v>145</v>
      </c>
    </row>
    <row r="884829" spans="1:1" x14ac:dyDescent="0.3">
      <c r="A884829" s="6" t="s">
        <v>146</v>
      </c>
    </row>
    <row r="884830" spans="1:1" x14ac:dyDescent="0.3">
      <c r="A884830" s="6" t="s">
        <v>147</v>
      </c>
    </row>
    <row r="884831" spans="1:1" x14ac:dyDescent="0.3">
      <c r="A884831" s="6" t="s">
        <v>148</v>
      </c>
    </row>
    <row r="884832" spans="1:1" x14ac:dyDescent="0.3">
      <c r="A884832" s="6" t="s">
        <v>149</v>
      </c>
    </row>
    <row r="884833" spans="1:1" x14ac:dyDescent="0.3">
      <c r="A884833" s="6" t="s">
        <v>150</v>
      </c>
    </row>
    <row r="884834" spans="1:1" x14ac:dyDescent="0.3">
      <c r="A884834" s="6" t="s">
        <v>151</v>
      </c>
    </row>
    <row r="884835" spans="1:1" x14ac:dyDescent="0.3">
      <c r="A884835" s="6" t="s">
        <v>152</v>
      </c>
    </row>
    <row r="884836" spans="1:1" x14ac:dyDescent="0.3">
      <c r="A884836" s="6" t="s">
        <v>153</v>
      </c>
    </row>
    <row r="884837" spans="1:1" x14ac:dyDescent="0.3">
      <c r="A884837" s="6" t="s">
        <v>154</v>
      </c>
    </row>
    <row r="884838" spans="1:1" x14ac:dyDescent="0.3">
      <c r="A884838" s="6" t="s">
        <v>155</v>
      </c>
    </row>
    <row r="884839" spans="1:1" x14ac:dyDescent="0.3">
      <c r="A884839" s="6" t="s">
        <v>156</v>
      </c>
    </row>
    <row r="884840" spans="1:1" x14ac:dyDescent="0.3">
      <c r="A884840" s="6" t="s">
        <v>157</v>
      </c>
    </row>
    <row r="884841" spans="1:1" x14ac:dyDescent="0.3">
      <c r="A884841" s="6" t="s">
        <v>158</v>
      </c>
    </row>
    <row r="884842" spans="1:1" x14ac:dyDescent="0.3">
      <c r="A884842" s="6" t="s">
        <v>159</v>
      </c>
    </row>
    <row r="884843" spans="1:1" x14ac:dyDescent="0.3">
      <c r="A884843" s="6" t="s">
        <v>160</v>
      </c>
    </row>
    <row r="884844" spans="1:1" x14ac:dyDescent="0.3">
      <c r="A884844" s="6" t="s">
        <v>161</v>
      </c>
    </row>
    <row r="884845" spans="1:1" x14ac:dyDescent="0.3">
      <c r="A884845" s="6" t="s">
        <v>162</v>
      </c>
    </row>
    <row r="884846" spans="1:1" x14ac:dyDescent="0.3">
      <c r="A884846" s="6" t="s">
        <v>163</v>
      </c>
    </row>
    <row r="884847" spans="1:1" x14ac:dyDescent="0.3">
      <c r="A884847" s="6" t="s">
        <v>164</v>
      </c>
    </row>
    <row r="884848" spans="1:1" x14ac:dyDescent="0.3">
      <c r="A884848" s="6" t="s">
        <v>165</v>
      </c>
    </row>
    <row r="884849" spans="1:1" x14ac:dyDescent="0.3">
      <c r="A884849" s="6" t="s">
        <v>166</v>
      </c>
    </row>
    <row r="884850" spans="1:1" x14ac:dyDescent="0.3">
      <c r="A884850" s="6" t="s">
        <v>167</v>
      </c>
    </row>
    <row r="884851" spans="1:1" x14ac:dyDescent="0.3">
      <c r="A884851" s="6" t="s">
        <v>168</v>
      </c>
    </row>
    <row r="884852" spans="1:1" x14ac:dyDescent="0.3">
      <c r="A884852" s="6" t="s">
        <v>169</v>
      </c>
    </row>
    <row r="884853" spans="1:1" x14ac:dyDescent="0.3">
      <c r="A884853" s="6" t="s">
        <v>170</v>
      </c>
    </row>
    <row r="884854" spans="1:1" x14ac:dyDescent="0.3">
      <c r="A884854" s="6" t="s">
        <v>171</v>
      </c>
    </row>
    <row r="884855" spans="1:1" x14ac:dyDescent="0.3">
      <c r="A884855" s="6" t="s">
        <v>172</v>
      </c>
    </row>
    <row r="884856" spans="1:1" x14ac:dyDescent="0.3">
      <c r="A884856" s="6" t="s">
        <v>173</v>
      </c>
    </row>
    <row r="884857" spans="1:1" x14ac:dyDescent="0.3">
      <c r="A884857" s="6" t="s">
        <v>174</v>
      </c>
    </row>
    <row r="884858" spans="1:1" x14ac:dyDescent="0.3">
      <c r="A884858" s="6" t="s">
        <v>175</v>
      </c>
    </row>
    <row r="884859" spans="1:1" x14ac:dyDescent="0.3">
      <c r="A884859" s="6" t="s">
        <v>176</v>
      </c>
    </row>
    <row r="884860" spans="1:1" x14ac:dyDescent="0.3">
      <c r="A884860" s="6" t="s">
        <v>177</v>
      </c>
    </row>
    <row r="884861" spans="1:1" x14ac:dyDescent="0.3">
      <c r="A884861" s="6" t="s">
        <v>178</v>
      </c>
    </row>
    <row r="884862" spans="1:1" x14ac:dyDescent="0.3">
      <c r="A884862" s="6" t="s">
        <v>179</v>
      </c>
    </row>
    <row r="884863" spans="1:1" x14ac:dyDescent="0.3">
      <c r="A884863" s="6" t="s">
        <v>180</v>
      </c>
    </row>
    <row r="884864" spans="1:1" x14ac:dyDescent="0.3">
      <c r="A884864" s="6" t="s">
        <v>181</v>
      </c>
    </row>
    <row r="884865" spans="1:1" x14ac:dyDescent="0.3">
      <c r="A884865" s="6" t="s">
        <v>182</v>
      </c>
    </row>
    <row r="884866" spans="1:1" x14ac:dyDescent="0.3">
      <c r="A884866" s="6" t="s">
        <v>183</v>
      </c>
    </row>
    <row r="884867" spans="1:1" x14ac:dyDescent="0.3">
      <c r="A884867" s="6" t="s">
        <v>184</v>
      </c>
    </row>
    <row r="884868" spans="1:1" x14ac:dyDescent="0.3">
      <c r="A884868" s="6" t="s">
        <v>185</v>
      </c>
    </row>
    <row r="884869" spans="1:1" x14ac:dyDescent="0.3">
      <c r="A884869" s="6" t="s">
        <v>186</v>
      </c>
    </row>
    <row r="884870" spans="1:1" x14ac:dyDescent="0.3">
      <c r="A884870" s="6" t="s">
        <v>187</v>
      </c>
    </row>
    <row r="884871" spans="1:1" x14ac:dyDescent="0.3">
      <c r="A884871" s="6" t="s">
        <v>188</v>
      </c>
    </row>
    <row r="884872" spans="1:1" x14ac:dyDescent="0.3">
      <c r="A884872" s="6" t="s">
        <v>189</v>
      </c>
    </row>
    <row r="884873" spans="1:1" x14ac:dyDescent="0.3">
      <c r="A884873" s="6" t="s">
        <v>190</v>
      </c>
    </row>
    <row r="884874" spans="1:1" x14ac:dyDescent="0.3">
      <c r="A884874" s="6" t="s">
        <v>191</v>
      </c>
    </row>
    <row r="884875" spans="1:1" x14ac:dyDescent="0.3">
      <c r="A884875" s="6" t="s">
        <v>192</v>
      </c>
    </row>
    <row r="884876" spans="1:1" x14ac:dyDescent="0.3">
      <c r="A884876" s="6" t="s">
        <v>193</v>
      </c>
    </row>
    <row r="884877" spans="1:1" x14ac:dyDescent="0.3">
      <c r="A884877" s="6" t="s">
        <v>194</v>
      </c>
    </row>
    <row r="884878" spans="1:1" x14ac:dyDescent="0.3">
      <c r="A884878" s="6" t="s">
        <v>195</v>
      </c>
    </row>
    <row r="884879" spans="1:1" x14ac:dyDescent="0.3">
      <c r="A884879" s="6" t="s">
        <v>196</v>
      </c>
    </row>
    <row r="884880" spans="1:1" x14ac:dyDescent="0.3">
      <c r="A884880" s="15" t="s">
        <v>197</v>
      </c>
    </row>
    <row r="884881" spans="1:1" x14ac:dyDescent="0.3">
      <c r="A884881" s="6" t="s">
        <v>198</v>
      </c>
    </row>
    <row r="884882" spans="1:1" x14ac:dyDescent="0.3">
      <c r="A884882" s="6" t="s">
        <v>199</v>
      </c>
    </row>
    <row r="884883" spans="1:1" x14ac:dyDescent="0.3">
      <c r="A884883" s="6" t="s">
        <v>200</v>
      </c>
    </row>
    <row r="884884" spans="1:1" x14ac:dyDescent="0.3">
      <c r="A884884" s="6" t="s">
        <v>201</v>
      </c>
    </row>
    <row r="884885" spans="1:1" x14ac:dyDescent="0.3">
      <c r="A884885" s="6" t="s">
        <v>202</v>
      </c>
    </row>
    <row r="901121" spans="1:1" x14ac:dyDescent="0.3">
      <c r="A901121" s="6" t="s">
        <v>55</v>
      </c>
    </row>
    <row r="901122" spans="1:1" x14ac:dyDescent="0.3">
      <c r="A901122" s="6" t="s">
        <v>0</v>
      </c>
    </row>
    <row r="901123" spans="1:1" ht="57" x14ac:dyDescent="0.3">
      <c r="A901123" s="64" t="s">
        <v>56</v>
      </c>
    </row>
    <row r="901124" spans="1:1" ht="64.2" x14ac:dyDescent="0.3">
      <c r="A901124" s="64" t="s">
        <v>57</v>
      </c>
    </row>
    <row r="901125" spans="1:1" ht="52.8" x14ac:dyDescent="0.3">
      <c r="A901125" s="64" t="s">
        <v>58</v>
      </c>
    </row>
    <row r="901126" spans="1:1" ht="39.6" x14ac:dyDescent="0.3">
      <c r="A901126" s="64" t="s">
        <v>59</v>
      </c>
    </row>
    <row r="901127" spans="1:1" ht="37.200000000000003" x14ac:dyDescent="0.3">
      <c r="A901127" s="64" t="s">
        <v>60</v>
      </c>
    </row>
    <row r="901128" spans="1:1" x14ac:dyDescent="0.3">
      <c r="A901128" s="6" t="s">
        <v>61</v>
      </c>
    </row>
    <row r="901129" spans="1:1" x14ac:dyDescent="0.3">
      <c r="A901129" s="6" t="s">
        <v>62</v>
      </c>
    </row>
    <row r="901130" spans="1:1" x14ac:dyDescent="0.3">
      <c r="A901130" s="6" t="s">
        <v>63</v>
      </c>
    </row>
    <row r="901131" spans="1:1" x14ac:dyDescent="0.3">
      <c r="A901131" s="6" t="s">
        <v>64</v>
      </c>
    </row>
    <row r="901132" spans="1:1" x14ac:dyDescent="0.3">
      <c r="A901132" s="6" t="s">
        <v>65</v>
      </c>
    </row>
    <row r="901133" spans="1:1" x14ac:dyDescent="0.3">
      <c r="A901133" s="6" t="s">
        <v>66</v>
      </c>
    </row>
    <row r="901134" spans="1:1" x14ac:dyDescent="0.3">
      <c r="A901134" s="6" t="s">
        <v>67</v>
      </c>
    </row>
    <row r="901135" spans="1:1" x14ac:dyDescent="0.3">
      <c r="A901135" s="6" t="s">
        <v>68</v>
      </c>
    </row>
    <row r="901136" spans="1:1" x14ac:dyDescent="0.3">
      <c r="A901136" s="6" t="s">
        <v>69</v>
      </c>
    </row>
    <row r="901137" spans="1:1" x14ac:dyDescent="0.3">
      <c r="A901137" s="6" t="s">
        <v>70</v>
      </c>
    </row>
    <row r="901138" spans="1:1" x14ac:dyDescent="0.3">
      <c r="A901138" s="6" t="s">
        <v>71</v>
      </c>
    </row>
    <row r="901139" spans="1:1" x14ac:dyDescent="0.3">
      <c r="A901139" s="6" t="s">
        <v>72</v>
      </c>
    </row>
    <row r="901140" spans="1:1" x14ac:dyDescent="0.3">
      <c r="A901140" s="6" t="s">
        <v>73</v>
      </c>
    </row>
    <row r="901141" spans="1:1" x14ac:dyDescent="0.3">
      <c r="A901141" s="6" t="s">
        <v>74</v>
      </c>
    </row>
    <row r="901142" spans="1:1" x14ac:dyDescent="0.3">
      <c r="A901142" s="6" t="s">
        <v>75</v>
      </c>
    </row>
    <row r="901143" spans="1:1" x14ac:dyDescent="0.3">
      <c r="A901143" s="6" t="s">
        <v>76</v>
      </c>
    </row>
    <row r="901144" spans="1:1" x14ac:dyDescent="0.3">
      <c r="A901144" s="6" t="s">
        <v>77</v>
      </c>
    </row>
    <row r="901145" spans="1:1" x14ac:dyDescent="0.3">
      <c r="A901145" s="6" t="s">
        <v>78</v>
      </c>
    </row>
    <row r="901146" spans="1:1" x14ac:dyDescent="0.3">
      <c r="A901146" s="6" t="s">
        <v>79</v>
      </c>
    </row>
    <row r="901147" spans="1:1" x14ac:dyDescent="0.3">
      <c r="A901147" s="6" t="s">
        <v>80</v>
      </c>
    </row>
    <row r="901148" spans="1:1" x14ac:dyDescent="0.3">
      <c r="A901148" s="6" t="s">
        <v>81</v>
      </c>
    </row>
    <row r="901149" spans="1:1" x14ac:dyDescent="0.3">
      <c r="A901149" s="6" t="s">
        <v>82</v>
      </c>
    </row>
    <row r="901150" spans="1:1" x14ac:dyDescent="0.3">
      <c r="A901150" s="6" t="s">
        <v>83</v>
      </c>
    </row>
    <row r="901151" spans="1:1" x14ac:dyDescent="0.3">
      <c r="A901151" s="6" t="s">
        <v>84</v>
      </c>
    </row>
    <row r="901152" spans="1:1" x14ac:dyDescent="0.3">
      <c r="A901152" s="6" t="s">
        <v>85</v>
      </c>
    </row>
    <row r="901153" spans="1:1" x14ac:dyDescent="0.3">
      <c r="A901153" s="6" t="s">
        <v>86</v>
      </c>
    </row>
    <row r="901154" spans="1:1" x14ac:dyDescent="0.3">
      <c r="A901154" s="6" t="s">
        <v>87</v>
      </c>
    </row>
    <row r="901155" spans="1:1" x14ac:dyDescent="0.3">
      <c r="A901155" s="6" t="s">
        <v>88</v>
      </c>
    </row>
    <row r="901156" spans="1:1" x14ac:dyDescent="0.3">
      <c r="A901156" s="6" t="s">
        <v>89</v>
      </c>
    </row>
    <row r="901157" spans="1:1" x14ac:dyDescent="0.3">
      <c r="A901157" s="6" t="s">
        <v>90</v>
      </c>
    </row>
    <row r="901158" spans="1:1" x14ac:dyDescent="0.3">
      <c r="A901158" s="6" t="s">
        <v>91</v>
      </c>
    </row>
    <row r="901159" spans="1:1" x14ac:dyDescent="0.3">
      <c r="A901159" s="6" t="s">
        <v>92</v>
      </c>
    </row>
    <row r="901160" spans="1:1" x14ac:dyDescent="0.3">
      <c r="A901160" s="6" t="s">
        <v>93</v>
      </c>
    </row>
    <row r="901161" spans="1:1" x14ac:dyDescent="0.3">
      <c r="A901161" s="6" t="s">
        <v>94</v>
      </c>
    </row>
    <row r="901162" spans="1:1" x14ac:dyDescent="0.3">
      <c r="A901162" s="6" t="s">
        <v>95</v>
      </c>
    </row>
    <row r="901163" spans="1:1" x14ac:dyDescent="0.3">
      <c r="A901163" s="6" t="s">
        <v>96</v>
      </c>
    </row>
    <row r="901164" spans="1:1" x14ac:dyDescent="0.3">
      <c r="A901164" s="6" t="s">
        <v>97</v>
      </c>
    </row>
    <row r="901165" spans="1:1" x14ac:dyDescent="0.3">
      <c r="A901165" s="6" t="s">
        <v>98</v>
      </c>
    </row>
    <row r="901166" spans="1:1" x14ac:dyDescent="0.3">
      <c r="A901166" s="6" t="s">
        <v>99</v>
      </c>
    </row>
    <row r="901167" spans="1:1" x14ac:dyDescent="0.3">
      <c r="A901167" s="6" t="s">
        <v>100</v>
      </c>
    </row>
    <row r="901168" spans="1:1" x14ac:dyDescent="0.3">
      <c r="A901168" s="6" t="s">
        <v>101</v>
      </c>
    </row>
    <row r="901169" spans="1:1" x14ac:dyDescent="0.3">
      <c r="A901169" s="6" t="s">
        <v>102</v>
      </c>
    </row>
    <row r="901170" spans="1:1" x14ac:dyDescent="0.3">
      <c r="A901170" s="6" t="s">
        <v>103</v>
      </c>
    </row>
    <row r="901171" spans="1:1" x14ac:dyDescent="0.3">
      <c r="A901171" s="6" t="s">
        <v>104</v>
      </c>
    </row>
    <row r="901172" spans="1:1" x14ac:dyDescent="0.3">
      <c r="A901172" s="6" t="s">
        <v>105</v>
      </c>
    </row>
    <row r="901173" spans="1:1" x14ac:dyDescent="0.3">
      <c r="A901173" s="6" t="s">
        <v>106</v>
      </c>
    </row>
    <row r="901174" spans="1:1" x14ac:dyDescent="0.3">
      <c r="A901174" s="6" t="s">
        <v>107</v>
      </c>
    </row>
    <row r="901175" spans="1:1" x14ac:dyDescent="0.3">
      <c r="A901175" s="6" t="s">
        <v>108</v>
      </c>
    </row>
    <row r="901176" spans="1:1" x14ac:dyDescent="0.3">
      <c r="A901176" s="6" t="s">
        <v>109</v>
      </c>
    </row>
    <row r="901177" spans="1:1" x14ac:dyDescent="0.3">
      <c r="A901177" s="6" t="s">
        <v>110</v>
      </c>
    </row>
    <row r="901178" spans="1:1" x14ac:dyDescent="0.3">
      <c r="A901178" s="6" t="s">
        <v>111</v>
      </c>
    </row>
    <row r="901179" spans="1:1" x14ac:dyDescent="0.3">
      <c r="A901179" s="6" t="s">
        <v>112</v>
      </c>
    </row>
    <row r="901180" spans="1:1" x14ac:dyDescent="0.3">
      <c r="A901180" s="6" t="s">
        <v>113</v>
      </c>
    </row>
    <row r="901181" spans="1:1" x14ac:dyDescent="0.3">
      <c r="A901181" s="6" t="s">
        <v>114</v>
      </c>
    </row>
    <row r="901182" spans="1:1" x14ac:dyDescent="0.3">
      <c r="A901182" s="6" t="s">
        <v>115</v>
      </c>
    </row>
    <row r="901183" spans="1:1" x14ac:dyDescent="0.3">
      <c r="A901183" s="6" t="s">
        <v>116</v>
      </c>
    </row>
    <row r="901184" spans="1:1" x14ac:dyDescent="0.3">
      <c r="A901184" s="6" t="s">
        <v>117</v>
      </c>
    </row>
    <row r="901185" spans="1:1" x14ac:dyDescent="0.3">
      <c r="A901185" s="6" t="s">
        <v>118</v>
      </c>
    </row>
    <row r="901186" spans="1:1" x14ac:dyDescent="0.3">
      <c r="A901186" s="6" t="s">
        <v>119</v>
      </c>
    </row>
    <row r="901187" spans="1:1" x14ac:dyDescent="0.3">
      <c r="A901187" s="6" t="s">
        <v>120</v>
      </c>
    </row>
    <row r="901188" spans="1:1" x14ac:dyDescent="0.3">
      <c r="A901188" s="6" t="s">
        <v>121</v>
      </c>
    </row>
    <row r="901189" spans="1:1" x14ac:dyDescent="0.3">
      <c r="A901189" s="6" t="s">
        <v>122</v>
      </c>
    </row>
    <row r="901190" spans="1:1" x14ac:dyDescent="0.3">
      <c r="A901190" s="6" t="s">
        <v>123</v>
      </c>
    </row>
    <row r="901191" spans="1:1" x14ac:dyDescent="0.3">
      <c r="A901191" s="6" t="s">
        <v>124</v>
      </c>
    </row>
    <row r="901192" spans="1:1" x14ac:dyDescent="0.3">
      <c r="A901192" s="6" t="s">
        <v>125</v>
      </c>
    </row>
    <row r="901193" spans="1:1" x14ac:dyDescent="0.3">
      <c r="A901193" s="6" t="s">
        <v>126</v>
      </c>
    </row>
    <row r="901194" spans="1:1" x14ac:dyDescent="0.3">
      <c r="A901194" s="6" t="s">
        <v>127</v>
      </c>
    </row>
    <row r="901195" spans="1:1" x14ac:dyDescent="0.3">
      <c r="A901195" s="6" t="s">
        <v>128</v>
      </c>
    </row>
    <row r="901196" spans="1:1" x14ac:dyDescent="0.3">
      <c r="A901196" s="6" t="s">
        <v>129</v>
      </c>
    </row>
    <row r="901197" spans="1:1" x14ac:dyDescent="0.3">
      <c r="A901197" s="6" t="s">
        <v>130</v>
      </c>
    </row>
    <row r="901198" spans="1:1" x14ac:dyDescent="0.3">
      <c r="A901198" s="6" t="s">
        <v>131</v>
      </c>
    </row>
    <row r="901199" spans="1:1" x14ac:dyDescent="0.3">
      <c r="A901199" s="6" t="s">
        <v>132</v>
      </c>
    </row>
    <row r="901200" spans="1:1" x14ac:dyDescent="0.3">
      <c r="A901200" s="6" t="s">
        <v>133</v>
      </c>
    </row>
    <row r="901201" spans="1:1" x14ac:dyDescent="0.3">
      <c r="A901201" s="6" t="s">
        <v>134</v>
      </c>
    </row>
    <row r="901202" spans="1:1" x14ac:dyDescent="0.3">
      <c r="A901202" s="6" t="s">
        <v>135</v>
      </c>
    </row>
    <row r="901203" spans="1:1" x14ac:dyDescent="0.3">
      <c r="A901203" s="6" t="s">
        <v>136</v>
      </c>
    </row>
    <row r="901204" spans="1:1" x14ac:dyDescent="0.3">
      <c r="A901204" s="6" t="s">
        <v>137</v>
      </c>
    </row>
    <row r="901205" spans="1:1" x14ac:dyDescent="0.3">
      <c r="A901205" s="6" t="s">
        <v>138</v>
      </c>
    </row>
    <row r="901206" spans="1:1" x14ac:dyDescent="0.3">
      <c r="A901206" s="6" t="s">
        <v>139</v>
      </c>
    </row>
    <row r="901207" spans="1:1" x14ac:dyDescent="0.3">
      <c r="A901207" s="6" t="s">
        <v>140</v>
      </c>
    </row>
    <row r="901208" spans="1:1" x14ac:dyDescent="0.3">
      <c r="A901208" s="6" t="s">
        <v>141</v>
      </c>
    </row>
    <row r="901209" spans="1:1" x14ac:dyDescent="0.3">
      <c r="A901209" s="6" t="s">
        <v>142</v>
      </c>
    </row>
    <row r="901210" spans="1:1" x14ac:dyDescent="0.3">
      <c r="A901210" s="6" t="s">
        <v>143</v>
      </c>
    </row>
    <row r="901211" spans="1:1" x14ac:dyDescent="0.3">
      <c r="A901211" s="6" t="s">
        <v>144</v>
      </c>
    </row>
    <row r="901212" spans="1:1" x14ac:dyDescent="0.3">
      <c r="A901212" s="6" t="s">
        <v>145</v>
      </c>
    </row>
    <row r="901213" spans="1:1" x14ac:dyDescent="0.3">
      <c r="A901213" s="6" t="s">
        <v>146</v>
      </c>
    </row>
    <row r="901214" spans="1:1" x14ac:dyDescent="0.3">
      <c r="A901214" s="6" t="s">
        <v>147</v>
      </c>
    </row>
    <row r="901215" spans="1:1" x14ac:dyDescent="0.3">
      <c r="A901215" s="6" t="s">
        <v>148</v>
      </c>
    </row>
    <row r="901216" spans="1:1" x14ac:dyDescent="0.3">
      <c r="A901216" s="6" t="s">
        <v>149</v>
      </c>
    </row>
    <row r="901217" spans="1:1" x14ac:dyDescent="0.3">
      <c r="A901217" s="6" t="s">
        <v>150</v>
      </c>
    </row>
    <row r="901218" spans="1:1" x14ac:dyDescent="0.3">
      <c r="A901218" s="6" t="s">
        <v>151</v>
      </c>
    </row>
    <row r="901219" spans="1:1" x14ac:dyDescent="0.3">
      <c r="A901219" s="6" t="s">
        <v>152</v>
      </c>
    </row>
    <row r="901220" spans="1:1" x14ac:dyDescent="0.3">
      <c r="A901220" s="6" t="s">
        <v>153</v>
      </c>
    </row>
    <row r="901221" spans="1:1" x14ac:dyDescent="0.3">
      <c r="A901221" s="6" t="s">
        <v>154</v>
      </c>
    </row>
    <row r="901222" spans="1:1" x14ac:dyDescent="0.3">
      <c r="A901222" s="6" t="s">
        <v>155</v>
      </c>
    </row>
    <row r="901223" spans="1:1" x14ac:dyDescent="0.3">
      <c r="A901223" s="6" t="s">
        <v>156</v>
      </c>
    </row>
    <row r="901224" spans="1:1" x14ac:dyDescent="0.3">
      <c r="A901224" s="6" t="s">
        <v>157</v>
      </c>
    </row>
    <row r="901225" spans="1:1" x14ac:dyDescent="0.3">
      <c r="A901225" s="6" t="s">
        <v>158</v>
      </c>
    </row>
    <row r="901226" spans="1:1" x14ac:dyDescent="0.3">
      <c r="A901226" s="6" t="s">
        <v>159</v>
      </c>
    </row>
    <row r="901227" spans="1:1" x14ac:dyDescent="0.3">
      <c r="A901227" s="6" t="s">
        <v>160</v>
      </c>
    </row>
    <row r="901228" spans="1:1" x14ac:dyDescent="0.3">
      <c r="A901228" s="6" t="s">
        <v>161</v>
      </c>
    </row>
    <row r="901229" spans="1:1" x14ac:dyDescent="0.3">
      <c r="A901229" s="6" t="s">
        <v>162</v>
      </c>
    </row>
    <row r="901230" spans="1:1" x14ac:dyDescent="0.3">
      <c r="A901230" s="6" t="s">
        <v>163</v>
      </c>
    </row>
    <row r="901231" spans="1:1" x14ac:dyDescent="0.3">
      <c r="A901231" s="6" t="s">
        <v>164</v>
      </c>
    </row>
    <row r="901232" spans="1:1" x14ac:dyDescent="0.3">
      <c r="A901232" s="6" t="s">
        <v>165</v>
      </c>
    </row>
    <row r="901233" spans="1:1" x14ac:dyDescent="0.3">
      <c r="A901233" s="6" t="s">
        <v>166</v>
      </c>
    </row>
    <row r="901234" spans="1:1" x14ac:dyDescent="0.3">
      <c r="A901234" s="6" t="s">
        <v>167</v>
      </c>
    </row>
    <row r="901235" spans="1:1" x14ac:dyDescent="0.3">
      <c r="A901235" s="6" t="s">
        <v>168</v>
      </c>
    </row>
    <row r="901236" spans="1:1" x14ac:dyDescent="0.3">
      <c r="A901236" s="6" t="s">
        <v>169</v>
      </c>
    </row>
    <row r="901237" spans="1:1" x14ac:dyDescent="0.3">
      <c r="A901237" s="6" t="s">
        <v>170</v>
      </c>
    </row>
    <row r="901238" spans="1:1" x14ac:dyDescent="0.3">
      <c r="A901238" s="6" t="s">
        <v>171</v>
      </c>
    </row>
    <row r="901239" spans="1:1" x14ac:dyDescent="0.3">
      <c r="A901239" s="6" t="s">
        <v>172</v>
      </c>
    </row>
    <row r="901240" spans="1:1" x14ac:dyDescent="0.3">
      <c r="A901240" s="6" t="s">
        <v>173</v>
      </c>
    </row>
    <row r="901241" spans="1:1" x14ac:dyDescent="0.3">
      <c r="A901241" s="6" t="s">
        <v>174</v>
      </c>
    </row>
    <row r="901242" spans="1:1" x14ac:dyDescent="0.3">
      <c r="A901242" s="6" t="s">
        <v>175</v>
      </c>
    </row>
    <row r="901243" spans="1:1" x14ac:dyDescent="0.3">
      <c r="A901243" s="6" t="s">
        <v>176</v>
      </c>
    </row>
    <row r="901244" spans="1:1" x14ac:dyDescent="0.3">
      <c r="A901244" s="6" t="s">
        <v>177</v>
      </c>
    </row>
    <row r="901245" spans="1:1" x14ac:dyDescent="0.3">
      <c r="A901245" s="6" t="s">
        <v>178</v>
      </c>
    </row>
    <row r="901246" spans="1:1" x14ac:dyDescent="0.3">
      <c r="A901246" s="6" t="s">
        <v>179</v>
      </c>
    </row>
    <row r="901247" spans="1:1" x14ac:dyDescent="0.3">
      <c r="A901247" s="6" t="s">
        <v>180</v>
      </c>
    </row>
    <row r="901248" spans="1:1" x14ac:dyDescent="0.3">
      <c r="A901248" s="6" t="s">
        <v>181</v>
      </c>
    </row>
    <row r="901249" spans="1:1" x14ac:dyDescent="0.3">
      <c r="A901249" s="6" t="s">
        <v>182</v>
      </c>
    </row>
    <row r="901250" spans="1:1" x14ac:dyDescent="0.3">
      <c r="A901250" s="6" t="s">
        <v>183</v>
      </c>
    </row>
    <row r="901251" spans="1:1" x14ac:dyDescent="0.3">
      <c r="A901251" s="6" t="s">
        <v>184</v>
      </c>
    </row>
    <row r="901252" spans="1:1" x14ac:dyDescent="0.3">
      <c r="A901252" s="6" t="s">
        <v>185</v>
      </c>
    </row>
    <row r="901253" spans="1:1" x14ac:dyDescent="0.3">
      <c r="A901253" s="6" t="s">
        <v>186</v>
      </c>
    </row>
    <row r="901254" spans="1:1" x14ac:dyDescent="0.3">
      <c r="A901254" s="6" t="s">
        <v>187</v>
      </c>
    </row>
    <row r="901255" spans="1:1" x14ac:dyDescent="0.3">
      <c r="A901255" s="6" t="s">
        <v>188</v>
      </c>
    </row>
    <row r="901256" spans="1:1" x14ac:dyDescent="0.3">
      <c r="A901256" s="6" t="s">
        <v>189</v>
      </c>
    </row>
    <row r="901257" spans="1:1" x14ac:dyDescent="0.3">
      <c r="A901257" s="6" t="s">
        <v>190</v>
      </c>
    </row>
    <row r="901258" spans="1:1" x14ac:dyDescent="0.3">
      <c r="A901258" s="6" t="s">
        <v>191</v>
      </c>
    </row>
    <row r="901259" spans="1:1" x14ac:dyDescent="0.3">
      <c r="A901259" s="6" t="s">
        <v>192</v>
      </c>
    </row>
    <row r="901260" spans="1:1" x14ac:dyDescent="0.3">
      <c r="A901260" s="6" t="s">
        <v>193</v>
      </c>
    </row>
    <row r="901261" spans="1:1" x14ac:dyDescent="0.3">
      <c r="A901261" s="6" t="s">
        <v>194</v>
      </c>
    </row>
    <row r="901262" spans="1:1" x14ac:dyDescent="0.3">
      <c r="A901262" s="6" t="s">
        <v>195</v>
      </c>
    </row>
    <row r="901263" spans="1:1" x14ac:dyDescent="0.3">
      <c r="A901263" s="6" t="s">
        <v>196</v>
      </c>
    </row>
    <row r="901264" spans="1:1" x14ac:dyDescent="0.3">
      <c r="A901264" s="15" t="s">
        <v>197</v>
      </c>
    </row>
    <row r="901265" spans="1:1" x14ac:dyDescent="0.3">
      <c r="A901265" s="6" t="s">
        <v>198</v>
      </c>
    </row>
    <row r="901266" spans="1:1" x14ac:dyDescent="0.3">
      <c r="A901266" s="6" t="s">
        <v>199</v>
      </c>
    </row>
    <row r="901267" spans="1:1" x14ac:dyDescent="0.3">
      <c r="A901267" s="6" t="s">
        <v>200</v>
      </c>
    </row>
    <row r="901268" spans="1:1" x14ac:dyDescent="0.3">
      <c r="A901268" s="6" t="s">
        <v>201</v>
      </c>
    </row>
    <row r="901269" spans="1:1" x14ac:dyDescent="0.3">
      <c r="A901269" s="6" t="s">
        <v>202</v>
      </c>
    </row>
    <row r="917505" spans="1:1" x14ac:dyDescent="0.3">
      <c r="A917505" s="6" t="s">
        <v>55</v>
      </c>
    </row>
    <row r="917506" spans="1:1" x14ac:dyDescent="0.3">
      <c r="A917506" s="6" t="s">
        <v>0</v>
      </c>
    </row>
    <row r="917507" spans="1:1" ht="57" x14ac:dyDescent="0.3">
      <c r="A917507" s="64" t="s">
        <v>56</v>
      </c>
    </row>
    <row r="917508" spans="1:1" ht="64.2" x14ac:dyDescent="0.3">
      <c r="A917508" s="64" t="s">
        <v>57</v>
      </c>
    </row>
    <row r="917509" spans="1:1" ht="52.8" x14ac:dyDescent="0.3">
      <c r="A917509" s="64" t="s">
        <v>58</v>
      </c>
    </row>
    <row r="917510" spans="1:1" ht="39.6" x14ac:dyDescent="0.3">
      <c r="A917510" s="64" t="s">
        <v>59</v>
      </c>
    </row>
    <row r="917511" spans="1:1" ht="37.200000000000003" x14ac:dyDescent="0.3">
      <c r="A917511" s="64" t="s">
        <v>60</v>
      </c>
    </row>
    <row r="917512" spans="1:1" x14ac:dyDescent="0.3">
      <c r="A917512" s="6" t="s">
        <v>61</v>
      </c>
    </row>
    <row r="917513" spans="1:1" x14ac:dyDescent="0.3">
      <c r="A917513" s="6" t="s">
        <v>62</v>
      </c>
    </row>
    <row r="917514" spans="1:1" x14ac:dyDescent="0.3">
      <c r="A917514" s="6" t="s">
        <v>63</v>
      </c>
    </row>
    <row r="917515" spans="1:1" x14ac:dyDescent="0.3">
      <c r="A917515" s="6" t="s">
        <v>64</v>
      </c>
    </row>
    <row r="917516" spans="1:1" x14ac:dyDescent="0.3">
      <c r="A917516" s="6" t="s">
        <v>65</v>
      </c>
    </row>
    <row r="917517" spans="1:1" x14ac:dyDescent="0.3">
      <c r="A917517" s="6" t="s">
        <v>66</v>
      </c>
    </row>
    <row r="917518" spans="1:1" x14ac:dyDescent="0.3">
      <c r="A917518" s="6" t="s">
        <v>67</v>
      </c>
    </row>
    <row r="917519" spans="1:1" x14ac:dyDescent="0.3">
      <c r="A917519" s="6" t="s">
        <v>68</v>
      </c>
    </row>
    <row r="917520" spans="1:1" x14ac:dyDescent="0.3">
      <c r="A917520" s="6" t="s">
        <v>69</v>
      </c>
    </row>
    <row r="917521" spans="1:1" x14ac:dyDescent="0.3">
      <c r="A917521" s="6" t="s">
        <v>70</v>
      </c>
    </row>
    <row r="917522" spans="1:1" x14ac:dyDescent="0.3">
      <c r="A917522" s="6" t="s">
        <v>71</v>
      </c>
    </row>
    <row r="917523" spans="1:1" x14ac:dyDescent="0.3">
      <c r="A917523" s="6" t="s">
        <v>72</v>
      </c>
    </row>
    <row r="917524" spans="1:1" x14ac:dyDescent="0.3">
      <c r="A917524" s="6" t="s">
        <v>73</v>
      </c>
    </row>
    <row r="917525" spans="1:1" x14ac:dyDescent="0.3">
      <c r="A917525" s="6" t="s">
        <v>74</v>
      </c>
    </row>
    <row r="917526" spans="1:1" x14ac:dyDescent="0.3">
      <c r="A917526" s="6" t="s">
        <v>75</v>
      </c>
    </row>
    <row r="917527" spans="1:1" x14ac:dyDescent="0.3">
      <c r="A917527" s="6" t="s">
        <v>76</v>
      </c>
    </row>
    <row r="917528" spans="1:1" x14ac:dyDescent="0.3">
      <c r="A917528" s="6" t="s">
        <v>77</v>
      </c>
    </row>
    <row r="917529" spans="1:1" x14ac:dyDescent="0.3">
      <c r="A917529" s="6" t="s">
        <v>78</v>
      </c>
    </row>
    <row r="917530" spans="1:1" x14ac:dyDescent="0.3">
      <c r="A917530" s="6" t="s">
        <v>79</v>
      </c>
    </row>
    <row r="917531" spans="1:1" x14ac:dyDescent="0.3">
      <c r="A917531" s="6" t="s">
        <v>80</v>
      </c>
    </row>
    <row r="917532" spans="1:1" x14ac:dyDescent="0.3">
      <c r="A917532" s="6" t="s">
        <v>81</v>
      </c>
    </row>
    <row r="917533" spans="1:1" x14ac:dyDescent="0.3">
      <c r="A917533" s="6" t="s">
        <v>82</v>
      </c>
    </row>
    <row r="917534" spans="1:1" x14ac:dyDescent="0.3">
      <c r="A917534" s="6" t="s">
        <v>83</v>
      </c>
    </row>
    <row r="917535" spans="1:1" x14ac:dyDescent="0.3">
      <c r="A917535" s="6" t="s">
        <v>84</v>
      </c>
    </row>
    <row r="917536" spans="1:1" x14ac:dyDescent="0.3">
      <c r="A917536" s="6" t="s">
        <v>85</v>
      </c>
    </row>
    <row r="917537" spans="1:1" x14ac:dyDescent="0.3">
      <c r="A917537" s="6" t="s">
        <v>86</v>
      </c>
    </row>
    <row r="917538" spans="1:1" x14ac:dyDescent="0.3">
      <c r="A917538" s="6" t="s">
        <v>87</v>
      </c>
    </row>
    <row r="917539" spans="1:1" x14ac:dyDescent="0.3">
      <c r="A917539" s="6" t="s">
        <v>88</v>
      </c>
    </row>
    <row r="917540" spans="1:1" x14ac:dyDescent="0.3">
      <c r="A917540" s="6" t="s">
        <v>89</v>
      </c>
    </row>
    <row r="917541" spans="1:1" x14ac:dyDescent="0.3">
      <c r="A917541" s="6" t="s">
        <v>90</v>
      </c>
    </row>
    <row r="917542" spans="1:1" x14ac:dyDescent="0.3">
      <c r="A917542" s="6" t="s">
        <v>91</v>
      </c>
    </row>
    <row r="917543" spans="1:1" x14ac:dyDescent="0.3">
      <c r="A917543" s="6" t="s">
        <v>92</v>
      </c>
    </row>
    <row r="917544" spans="1:1" x14ac:dyDescent="0.3">
      <c r="A917544" s="6" t="s">
        <v>93</v>
      </c>
    </row>
    <row r="917545" spans="1:1" x14ac:dyDescent="0.3">
      <c r="A917545" s="6" t="s">
        <v>94</v>
      </c>
    </row>
    <row r="917546" spans="1:1" x14ac:dyDescent="0.3">
      <c r="A917546" s="6" t="s">
        <v>95</v>
      </c>
    </row>
    <row r="917547" spans="1:1" x14ac:dyDescent="0.3">
      <c r="A917547" s="6" t="s">
        <v>96</v>
      </c>
    </row>
    <row r="917548" spans="1:1" x14ac:dyDescent="0.3">
      <c r="A917548" s="6" t="s">
        <v>97</v>
      </c>
    </row>
    <row r="917549" spans="1:1" x14ac:dyDescent="0.3">
      <c r="A917549" s="6" t="s">
        <v>98</v>
      </c>
    </row>
    <row r="917550" spans="1:1" x14ac:dyDescent="0.3">
      <c r="A917550" s="6" t="s">
        <v>99</v>
      </c>
    </row>
    <row r="917551" spans="1:1" x14ac:dyDescent="0.3">
      <c r="A917551" s="6" t="s">
        <v>100</v>
      </c>
    </row>
    <row r="917552" spans="1:1" x14ac:dyDescent="0.3">
      <c r="A917552" s="6" t="s">
        <v>101</v>
      </c>
    </row>
    <row r="917553" spans="1:1" x14ac:dyDescent="0.3">
      <c r="A917553" s="6" t="s">
        <v>102</v>
      </c>
    </row>
    <row r="917554" spans="1:1" x14ac:dyDescent="0.3">
      <c r="A917554" s="6" t="s">
        <v>103</v>
      </c>
    </row>
    <row r="917555" spans="1:1" x14ac:dyDescent="0.3">
      <c r="A917555" s="6" t="s">
        <v>104</v>
      </c>
    </row>
    <row r="917556" spans="1:1" x14ac:dyDescent="0.3">
      <c r="A917556" s="6" t="s">
        <v>105</v>
      </c>
    </row>
    <row r="917557" spans="1:1" x14ac:dyDescent="0.3">
      <c r="A917557" s="6" t="s">
        <v>106</v>
      </c>
    </row>
    <row r="917558" spans="1:1" x14ac:dyDescent="0.3">
      <c r="A917558" s="6" t="s">
        <v>107</v>
      </c>
    </row>
    <row r="917559" spans="1:1" x14ac:dyDescent="0.3">
      <c r="A917559" s="6" t="s">
        <v>108</v>
      </c>
    </row>
    <row r="917560" spans="1:1" x14ac:dyDescent="0.3">
      <c r="A917560" s="6" t="s">
        <v>109</v>
      </c>
    </row>
    <row r="917561" spans="1:1" x14ac:dyDescent="0.3">
      <c r="A917561" s="6" t="s">
        <v>110</v>
      </c>
    </row>
    <row r="917562" spans="1:1" x14ac:dyDescent="0.3">
      <c r="A917562" s="6" t="s">
        <v>111</v>
      </c>
    </row>
    <row r="917563" spans="1:1" x14ac:dyDescent="0.3">
      <c r="A917563" s="6" t="s">
        <v>112</v>
      </c>
    </row>
    <row r="917564" spans="1:1" x14ac:dyDescent="0.3">
      <c r="A917564" s="6" t="s">
        <v>113</v>
      </c>
    </row>
    <row r="917565" spans="1:1" x14ac:dyDescent="0.3">
      <c r="A917565" s="6" t="s">
        <v>114</v>
      </c>
    </row>
    <row r="917566" spans="1:1" x14ac:dyDescent="0.3">
      <c r="A917566" s="6" t="s">
        <v>115</v>
      </c>
    </row>
    <row r="917567" spans="1:1" x14ac:dyDescent="0.3">
      <c r="A917567" s="6" t="s">
        <v>116</v>
      </c>
    </row>
    <row r="917568" spans="1:1" x14ac:dyDescent="0.3">
      <c r="A917568" s="6" t="s">
        <v>117</v>
      </c>
    </row>
    <row r="917569" spans="1:1" x14ac:dyDescent="0.3">
      <c r="A917569" s="6" t="s">
        <v>118</v>
      </c>
    </row>
    <row r="917570" spans="1:1" x14ac:dyDescent="0.3">
      <c r="A917570" s="6" t="s">
        <v>119</v>
      </c>
    </row>
    <row r="917571" spans="1:1" x14ac:dyDescent="0.3">
      <c r="A917571" s="6" t="s">
        <v>120</v>
      </c>
    </row>
    <row r="917572" spans="1:1" x14ac:dyDescent="0.3">
      <c r="A917572" s="6" t="s">
        <v>121</v>
      </c>
    </row>
    <row r="917573" spans="1:1" x14ac:dyDescent="0.3">
      <c r="A917573" s="6" t="s">
        <v>122</v>
      </c>
    </row>
    <row r="917574" spans="1:1" x14ac:dyDescent="0.3">
      <c r="A917574" s="6" t="s">
        <v>123</v>
      </c>
    </row>
    <row r="917575" spans="1:1" x14ac:dyDescent="0.3">
      <c r="A917575" s="6" t="s">
        <v>124</v>
      </c>
    </row>
    <row r="917576" spans="1:1" x14ac:dyDescent="0.3">
      <c r="A917576" s="6" t="s">
        <v>125</v>
      </c>
    </row>
    <row r="917577" spans="1:1" x14ac:dyDescent="0.3">
      <c r="A917577" s="6" t="s">
        <v>126</v>
      </c>
    </row>
    <row r="917578" spans="1:1" x14ac:dyDescent="0.3">
      <c r="A917578" s="6" t="s">
        <v>127</v>
      </c>
    </row>
    <row r="917579" spans="1:1" x14ac:dyDescent="0.3">
      <c r="A917579" s="6" t="s">
        <v>128</v>
      </c>
    </row>
    <row r="917580" spans="1:1" x14ac:dyDescent="0.3">
      <c r="A917580" s="6" t="s">
        <v>129</v>
      </c>
    </row>
    <row r="917581" spans="1:1" x14ac:dyDescent="0.3">
      <c r="A917581" s="6" t="s">
        <v>130</v>
      </c>
    </row>
    <row r="917582" spans="1:1" x14ac:dyDescent="0.3">
      <c r="A917582" s="6" t="s">
        <v>131</v>
      </c>
    </row>
    <row r="917583" spans="1:1" x14ac:dyDescent="0.3">
      <c r="A917583" s="6" t="s">
        <v>132</v>
      </c>
    </row>
    <row r="917584" spans="1:1" x14ac:dyDescent="0.3">
      <c r="A917584" s="6" t="s">
        <v>133</v>
      </c>
    </row>
    <row r="917585" spans="1:1" x14ac:dyDescent="0.3">
      <c r="A917585" s="6" t="s">
        <v>134</v>
      </c>
    </row>
    <row r="917586" spans="1:1" x14ac:dyDescent="0.3">
      <c r="A917586" s="6" t="s">
        <v>135</v>
      </c>
    </row>
    <row r="917587" spans="1:1" x14ac:dyDescent="0.3">
      <c r="A917587" s="6" t="s">
        <v>136</v>
      </c>
    </row>
    <row r="917588" spans="1:1" x14ac:dyDescent="0.3">
      <c r="A917588" s="6" t="s">
        <v>137</v>
      </c>
    </row>
    <row r="917589" spans="1:1" x14ac:dyDescent="0.3">
      <c r="A917589" s="6" t="s">
        <v>138</v>
      </c>
    </row>
    <row r="917590" spans="1:1" x14ac:dyDescent="0.3">
      <c r="A917590" s="6" t="s">
        <v>139</v>
      </c>
    </row>
    <row r="917591" spans="1:1" x14ac:dyDescent="0.3">
      <c r="A917591" s="6" t="s">
        <v>140</v>
      </c>
    </row>
    <row r="917592" spans="1:1" x14ac:dyDescent="0.3">
      <c r="A917592" s="6" t="s">
        <v>141</v>
      </c>
    </row>
    <row r="917593" spans="1:1" x14ac:dyDescent="0.3">
      <c r="A917593" s="6" t="s">
        <v>142</v>
      </c>
    </row>
    <row r="917594" spans="1:1" x14ac:dyDescent="0.3">
      <c r="A917594" s="6" t="s">
        <v>143</v>
      </c>
    </row>
    <row r="917595" spans="1:1" x14ac:dyDescent="0.3">
      <c r="A917595" s="6" t="s">
        <v>144</v>
      </c>
    </row>
    <row r="917596" spans="1:1" x14ac:dyDescent="0.3">
      <c r="A917596" s="6" t="s">
        <v>145</v>
      </c>
    </row>
    <row r="917597" spans="1:1" x14ac:dyDescent="0.3">
      <c r="A917597" s="6" t="s">
        <v>146</v>
      </c>
    </row>
    <row r="917598" spans="1:1" x14ac:dyDescent="0.3">
      <c r="A917598" s="6" t="s">
        <v>147</v>
      </c>
    </row>
    <row r="917599" spans="1:1" x14ac:dyDescent="0.3">
      <c r="A917599" s="6" t="s">
        <v>148</v>
      </c>
    </row>
    <row r="917600" spans="1:1" x14ac:dyDescent="0.3">
      <c r="A917600" s="6" t="s">
        <v>149</v>
      </c>
    </row>
    <row r="917601" spans="1:1" x14ac:dyDescent="0.3">
      <c r="A917601" s="6" t="s">
        <v>150</v>
      </c>
    </row>
    <row r="917602" spans="1:1" x14ac:dyDescent="0.3">
      <c r="A917602" s="6" t="s">
        <v>151</v>
      </c>
    </row>
    <row r="917603" spans="1:1" x14ac:dyDescent="0.3">
      <c r="A917603" s="6" t="s">
        <v>152</v>
      </c>
    </row>
    <row r="917604" spans="1:1" x14ac:dyDescent="0.3">
      <c r="A917604" s="6" t="s">
        <v>153</v>
      </c>
    </row>
    <row r="917605" spans="1:1" x14ac:dyDescent="0.3">
      <c r="A917605" s="6" t="s">
        <v>154</v>
      </c>
    </row>
    <row r="917606" spans="1:1" x14ac:dyDescent="0.3">
      <c r="A917606" s="6" t="s">
        <v>155</v>
      </c>
    </row>
    <row r="917607" spans="1:1" x14ac:dyDescent="0.3">
      <c r="A917607" s="6" t="s">
        <v>156</v>
      </c>
    </row>
    <row r="917608" spans="1:1" x14ac:dyDescent="0.3">
      <c r="A917608" s="6" t="s">
        <v>157</v>
      </c>
    </row>
    <row r="917609" spans="1:1" x14ac:dyDescent="0.3">
      <c r="A917609" s="6" t="s">
        <v>158</v>
      </c>
    </row>
    <row r="917610" spans="1:1" x14ac:dyDescent="0.3">
      <c r="A917610" s="6" t="s">
        <v>159</v>
      </c>
    </row>
    <row r="917611" spans="1:1" x14ac:dyDescent="0.3">
      <c r="A917611" s="6" t="s">
        <v>160</v>
      </c>
    </row>
    <row r="917612" spans="1:1" x14ac:dyDescent="0.3">
      <c r="A917612" s="6" t="s">
        <v>161</v>
      </c>
    </row>
    <row r="917613" spans="1:1" x14ac:dyDescent="0.3">
      <c r="A917613" s="6" t="s">
        <v>162</v>
      </c>
    </row>
    <row r="917614" spans="1:1" x14ac:dyDescent="0.3">
      <c r="A917614" s="6" t="s">
        <v>163</v>
      </c>
    </row>
    <row r="917615" spans="1:1" x14ac:dyDescent="0.3">
      <c r="A917615" s="6" t="s">
        <v>164</v>
      </c>
    </row>
    <row r="917616" spans="1:1" x14ac:dyDescent="0.3">
      <c r="A917616" s="6" t="s">
        <v>165</v>
      </c>
    </row>
    <row r="917617" spans="1:1" x14ac:dyDescent="0.3">
      <c r="A917617" s="6" t="s">
        <v>166</v>
      </c>
    </row>
    <row r="917618" spans="1:1" x14ac:dyDescent="0.3">
      <c r="A917618" s="6" t="s">
        <v>167</v>
      </c>
    </row>
    <row r="917619" spans="1:1" x14ac:dyDescent="0.3">
      <c r="A917619" s="6" t="s">
        <v>168</v>
      </c>
    </row>
    <row r="917620" spans="1:1" x14ac:dyDescent="0.3">
      <c r="A917620" s="6" t="s">
        <v>169</v>
      </c>
    </row>
    <row r="917621" spans="1:1" x14ac:dyDescent="0.3">
      <c r="A917621" s="6" t="s">
        <v>170</v>
      </c>
    </row>
    <row r="917622" spans="1:1" x14ac:dyDescent="0.3">
      <c r="A917622" s="6" t="s">
        <v>171</v>
      </c>
    </row>
    <row r="917623" spans="1:1" x14ac:dyDescent="0.3">
      <c r="A917623" s="6" t="s">
        <v>172</v>
      </c>
    </row>
    <row r="917624" spans="1:1" x14ac:dyDescent="0.3">
      <c r="A917624" s="6" t="s">
        <v>173</v>
      </c>
    </row>
    <row r="917625" spans="1:1" x14ac:dyDescent="0.3">
      <c r="A917625" s="6" t="s">
        <v>174</v>
      </c>
    </row>
    <row r="917626" spans="1:1" x14ac:dyDescent="0.3">
      <c r="A917626" s="6" t="s">
        <v>175</v>
      </c>
    </row>
    <row r="917627" spans="1:1" x14ac:dyDescent="0.3">
      <c r="A917627" s="6" t="s">
        <v>176</v>
      </c>
    </row>
    <row r="917628" spans="1:1" x14ac:dyDescent="0.3">
      <c r="A917628" s="6" t="s">
        <v>177</v>
      </c>
    </row>
    <row r="917629" spans="1:1" x14ac:dyDescent="0.3">
      <c r="A917629" s="6" t="s">
        <v>178</v>
      </c>
    </row>
    <row r="917630" spans="1:1" x14ac:dyDescent="0.3">
      <c r="A917630" s="6" t="s">
        <v>179</v>
      </c>
    </row>
    <row r="917631" spans="1:1" x14ac:dyDescent="0.3">
      <c r="A917631" s="6" t="s">
        <v>180</v>
      </c>
    </row>
    <row r="917632" spans="1:1" x14ac:dyDescent="0.3">
      <c r="A917632" s="6" t="s">
        <v>181</v>
      </c>
    </row>
    <row r="917633" spans="1:1" x14ac:dyDescent="0.3">
      <c r="A917633" s="6" t="s">
        <v>182</v>
      </c>
    </row>
    <row r="917634" spans="1:1" x14ac:dyDescent="0.3">
      <c r="A917634" s="6" t="s">
        <v>183</v>
      </c>
    </row>
    <row r="917635" spans="1:1" x14ac:dyDescent="0.3">
      <c r="A917635" s="6" t="s">
        <v>184</v>
      </c>
    </row>
    <row r="917636" spans="1:1" x14ac:dyDescent="0.3">
      <c r="A917636" s="6" t="s">
        <v>185</v>
      </c>
    </row>
    <row r="917637" spans="1:1" x14ac:dyDescent="0.3">
      <c r="A917637" s="6" t="s">
        <v>186</v>
      </c>
    </row>
    <row r="917638" spans="1:1" x14ac:dyDescent="0.3">
      <c r="A917638" s="6" t="s">
        <v>187</v>
      </c>
    </row>
    <row r="917639" spans="1:1" x14ac:dyDescent="0.3">
      <c r="A917639" s="6" t="s">
        <v>188</v>
      </c>
    </row>
    <row r="917640" spans="1:1" x14ac:dyDescent="0.3">
      <c r="A917640" s="6" t="s">
        <v>189</v>
      </c>
    </row>
    <row r="917641" spans="1:1" x14ac:dyDescent="0.3">
      <c r="A917641" s="6" t="s">
        <v>190</v>
      </c>
    </row>
    <row r="917642" spans="1:1" x14ac:dyDescent="0.3">
      <c r="A917642" s="6" t="s">
        <v>191</v>
      </c>
    </row>
    <row r="917643" spans="1:1" x14ac:dyDescent="0.3">
      <c r="A917643" s="6" t="s">
        <v>192</v>
      </c>
    </row>
    <row r="917644" spans="1:1" x14ac:dyDescent="0.3">
      <c r="A917644" s="6" t="s">
        <v>193</v>
      </c>
    </row>
    <row r="917645" spans="1:1" x14ac:dyDescent="0.3">
      <c r="A917645" s="6" t="s">
        <v>194</v>
      </c>
    </row>
    <row r="917646" spans="1:1" x14ac:dyDescent="0.3">
      <c r="A917646" s="6" t="s">
        <v>195</v>
      </c>
    </row>
    <row r="917647" spans="1:1" x14ac:dyDescent="0.3">
      <c r="A917647" s="6" t="s">
        <v>196</v>
      </c>
    </row>
    <row r="917648" spans="1:1" x14ac:dyDescent="0.3">
      <c r="A917648" s="15" t="s">
        <v>197</v>
      </c>
    </row>
    <row r="917649" spans="1:1" x14ac:dyDescent="0.3">
      <c r="A917649" s="6" t="s">
        <v>198</v>
      </c>
    </row>
    <row r="917650" spans="1:1" x14ac:dyDescent="0.3">
      <c r="A917650" s="6" t="s">
        <v>199</v>
      </c>
    </row>
    <row r="917651" spans="1:1" x14ac:dyDescent="0.3">
      <c r="A917651" s="6" t="s">
        <v>200</v>
      </c>
    </row>
    <row r="917652" spans="1:1" x14ac:dyDescent="0.3">
      <c r="A917652" s="6" t="s">
        <v>201</v>
      </c>
    </row>
    <row r="917653" spans="1:1" x14ac:dyDescent="0.3">
      <c r="A917653" s="6" t="s">
        <v>202</v>
      </c>
    </row>
    <row r="933889" spans="1:1" x14ac:dyDescent="0.3">
      <c r="A933889" s="6" t="s">
        <v>55</v>
      </c>
    </row>
    <row r="933890" spans="1:1" x14ac:dyDescent="0.3">
      <c r="A933890" s="6" t="s">
        <v>0</v>
      </c>
    </row>
    <row r="933891" spans="1:1" ht="57" x14ac:dyDescent="0.3">
      <c r="A933891" s="64" t="s">
        <v>56</v>
      </c>
    </row>
    <row r="933892" spans="1:1" ht="64.2" x14ac:dyDescent="0.3">
      <c r="A933892" s="64" t="s">
        <v>57</v>
      </c>
    </row>
    <row r="933893" spans="1:1" ht="52.8" x14ac:dyDescent="0.3">
      <c r="A933893" s="64" t="s">
        <v>58</v>
      </c>
    </row>
    <row r="933894" spans="1:1" ht="39.6" x14ac:dyDescent="0.3">
      <c r="A933894" s="64" t="s">
        <v>59</v>
      </c>
    </row>
    <row r="933895" spans="1:1" ht="37.200000000000003" x14ac:dyDescent="0.3">
      <c r="A933895" s="64" t="s">
        <v>60</v>
      </c>
    </row>
    <row r="933896" spans="1:1" x14ac:dyDescent="0.3">
      <c r="A933896" s="6" t="s">
        <v>61</v>
      </c>
    </row>
    <row r="933897" spans="1:1" x14ac:dyDescent="0.3">
      <c r="A933897" s="6" t="s">
        <v>62</v>
      </c>
    </row>
    <row r="933898" spans="1:1" x14ac:dyDescent="0.3">
      <c r="A933898" s="6" t="s">
        <v>63</v>
      </c>
    </row>
    <row r="933899" spans="1:1" x14ac:dyDescent="0.3">
      <c r="A933899" s="6" t="s">
        <v>64</v>
      </c>
    </row>
    <row r="933900" spans="1:1" x14ac:dyDescent="0.3">
      <c r="A933900" s="6" t="s">
        <v>65</v>
      </c>
    </row>
    <row r="933901" spans="1:1" x14ac:dyDescent="0.3">
      <c r="A933901" s="6" t="s">
        <v>66</v>
      </c>
    </row>
    <row r="933902" spans="1:1" x14ac:dyDescent="0.3">
      <c r="A933902" s="6" t="s">
        <v>67</v>
      </c>
    </row>
    <row r="933903" spans="1:1" x14ac:dyDescent="0.3">
      <c r="A933903" s="6" t="s">
        <v>68</v>
      </c>
    </row>
    <row r="933904" spans="1:1" x14ac:dyDescent="0.3">
      <c r="A933904" s="6" t="s">
        <v>69</v>
      </c>
    </row>
    <row r="933905" spans="1:1" x14ac:dyDescent="0.3">
      <c r="A933905" s="6" t="s">
        <v>70</v>
      </c>
    </row>
    <row r="933906" spans="1:1" x14ac:dyDescent="0.3">
      <c r="A933906" s="6" t="s">
        <v>71</v>
      </c>
    </row>
    <row r="933907" spans="1:1" x14ac:dyDescent="0.3">
      <c r="A933907" s="6" t="s">
        <v>72</v>
      </c>
    </row>
    <row r="933908" spans="1:1" x14ac:dyDescent="0.3">
      <c r="A933908" s="6" t="s">
        <v>73</v>
      </c>
    </row>
    <row r="933909" spans="1:1" x14ac:dyDescent="0.3">
      <c r="A933909" s="6" t="s">
        <v>74</v>
      </c>
    </row>
    <row r="933910" spans="1:1" x14ac:dyDescent="0.3">
      <c r="A933910" s="6" t="s">
        <v>75</v>
      </c>
    </row>
    <row r="933911" spans="1:1" x14ac:dyDescent="0.3">
      <c r="A933911" s="6" t="s">
        <v>76</v>
      </c>
    </row>
    <row r="933912" spans="1:1" x14ac:dyDescent="0.3">
      <c r="A933912" s="6" t="s">
        <v>77</v>
      </c>
    </row>
    <row r="933913" spans="1:1" x14ac:dyDescent="0.3">
      <c r="A933913" s="6" t="s">
        <v>78</v>
      </c>
    </row>
    <row r="933914" spans="1:1" x14ac:dyDescent="0.3">
      <c r="A933914" s="6" t="s">
        <v>79</v>
      </c>
    </row>
    <row r="933915" spans="1:1" x14ac:dyDescent="0.3">
      <c r="A933915" s="6" t="s">
        <v>80</v>
      </c>
    </row>
    <row r="933916" spans="1:1" x14ac:dyDescent="0.3">
      <c r="A933916" s="6" t="s">
        <v>81</v>
      </c>
    </row>
    <row r="933917" spans="1:1" x14ac:dyDescent="0.3">
      <c r="A933917" s="6" t="s">
        <v>82</v>
      </c>
    </row>
    <row r="933918" spans="1:1" x14ac:dyDescent="0.3">
      <c r="A933918" s="6" t="s">
        <v>83</v>
      </c>
    </row>
    <row r="933919" spans="1:1" x14ac:dyDescent="0.3">
      <c r="A933919" s="6" t="s">
        <v>84</v>
      </c>
    </row>
    <row r="933920" spans="1:1" x14ac:dyDescent="0.3">
      <c r="A933920" s="6" t="s">
        <v>85</v>
      </c>
    </row>
    <row r="933921" spans="1:1" x14ac:dyDescent="0.3">
      <c r="A933921" s="6" t="s">
        <v>86</v>
      </c>
    </row>
    <row r="933922" spans="1:1" x14ac:dyDescent="0.3">
      <c r="A933922" s="6" t="s">
        <v>87</v>
      </c>
    </row>
    <row r="933923" spans="1:1" x14ac:dyDescent="0.3">
      <c r="A933923" s="6" t="s">
        <v>88</v>
      </c>
    </row>
    <row r="933924" spans="1:1" x14ac:dyDescent="0.3">
      <c r="A933924" s="6" t="s">
        <v>89</v>
      </c>
    </row>
    <row r="933925" spans="1:1" x14ac:dyDescent="0.3">
      <c r="A933925" s="6" t="s">
        <v>90</v>
      </c>
    </row>
    <row r="933926" spans="1:1" x14ac:dyDescent="0.3">
      <c r="A933926" s="6" t="s">
        <v>91</v>
      </c>
    </row>
    <row r="933927" spans="1:1" x14ac:dyDescent="0.3">
      <c r="A933927" s="6" t="s">
        <v>92</v>
      </c>
    </row>
    <row r="933928" spans="1:1" x14ac:dyDescent="0.3">
      <c r="A933928" s="6" t="s">
        <v>93</v>
      </c>
    </row>
    <row r="933929" spans="1:1" x14ac:dyDescent="0.3">
      <c r="A933929" s="6" t="s">
        <v>94</v>
      </c>
    </row>
    <row r="933930" spans="1:1" x14ac:dyDescent="0.3">
      <c r="A933930" s="6" t="s">
        <v>95</v>
      </c>
    </row>
    <row r="933931" spans="1:1" x14ac:dyDescent="0.3">
      <c r="A933931" s="6" t="s">
        <v>96</v>
      </c>
    </row>
    <row r="933932" spans="1:1" x14ac:dyDescent="0.3">
      <c r="A933932" s="6" t="s">
        <v>97</v>
      </c>
    </row>
    <row r="933933" spans="1:1" x14ac:dyDescent="0.3">
      <c r="A933933" s="6" t="s">
        <v>98</v>
      </c>
    </row>
    <row r="933934" spans="1:1" x14ac:dyDescent="0.3">
      <c r="A933934" s="6" t="s">
        <v>99</v>
      </c>
    </row>
    <row r="933935" spans="1:1" x14ac:dyDescent="0.3">
      <c r="A933935" s="6" t="s">
        <v>100</v>
      </c>
    </row>
    <row r="933936" spans="1:1" x14ac:dyDescent="0.3">
      <c r="A933936" s="6" t="s">
        <v>101</v>
      </c>
    </row>
    <row r="933937" spans="1:1" x14ac:dyDescent="0.3">
      <c r="A933937" s="6" t="s">
        <v>102</v>
      </c>
    </row>
    <row r="933938" spans="1:1" x14ac:dyDescent="0.3">
      <c r="A933938" s="6" t="s">
        <v>103</v>
      </c>
    </row>
    <row r="933939" spans="1:1" x14ac:dyDescent="0.3">
      <c r="A933939" s="6" t="s">
        <v>104</v>
      </c>
    </row>
    <row r="933940" spans="1:1" x14ac:dyDescent="0.3">
      <c r="A933940" s="6" t="s">
        <v>105</v>
      </c>
    </row>
    <row r="933941" spans="1:1" x14ac:dyDescent="0.3">
      <c r="A933941" s="6" t="s">
        <v>106</v>
      </c>
    </row>
    <row r="933942" spans="1:1" x14ac:dyDescent="0.3">
      <c r="A933942" s="6" t="s">
        <v>107</v>
      </c>
    </row>
    <row r="933943" spans="1:1" x14ac:dyDescent="0.3">
      <c r="A933943" s="6" t="s">
        <v>108</v>
      </c>
    </row>
    <row r="933944" spans="1:1" x14ac:dyDescent="0.3">
      <c r="A933944" s="6" t="s">
        <v>109</v>
      </c>
    </row>
    <row r="933945" spans="1:1" x14ac:dyDescent="0.3">
      <c r="A933945" s="6" t="s">
        <v>110</v>
      </c>
    </row>
    <row r="933946" spans="1:1" x14ac:dyDescent="0.3">
      <c r="A933946" s="6" t="s">
        <v>111</v>
      </c>
    </row>
    <row r="933947" spans="1:1" x14ac:dyDescent="0.3">
      <c r="A933947" s="6" t="s">
        <v>112</v>
      </c>
    </row>
    <row r="933948" spans="1:1" x14ac:dyDescent="0.3">
      <c r="A933948" s="6" t="s">
        <v>113</v>
      </c>
    </row>
    <row r="933949" spans="1:1" x14ac:dyDescent="0.3">
      <c r="A933949" s="6" t="s">
        <v>114</v>
      </c>
    </row>
    <row r="933950" spans="1:1" x14ac:dyDescent="0.3">
      <c r="A933950" s="6" t="s">
        <v>115</v>
      </c>
    </row>
    <row r="933951" spans="1:1" x14ac:dyDescent="0.3">
      <c r="A933951" s="6" t="s">
        <v>116</v>
      </c>
    </row>
    <row r="933952" spans="1:1" x14ac:dyDescent="0.3">
      <c r="A933952" s="6" t="s">
        <v>117</v>
      </c>
    </row>
    <row r="933953" spans="1:1" x14ac:dyDescent="0.3">
      <c r="A933953" s="6" t="s">
        <v>118</v>
      </c>
    </row>
    <row r="933954" spans="1:1" x14ac:dyDescent="0.3">
      <c r="A933954" s="6" t="s">
        <v>119</v>
      </c>
    </row>
    <row r="933955" spans="1:1" x14ac:dyDescent="0.3">
      <c r="A933955" s="6" t="s">
        <v>120</v>
      </c>
    </row>
    <row r="933956" spans="1:1" x14ac:dyDescent="0.3">
      <c r="A933956" s="6" t="s">
        <v>121</v>
      </c>
    </row>
    <row r="933957" spans="1:1" x14ac:dyDescent="0.3">
      <c r="A933957" s="6" t="s">
        <v>122</v>
      </c>
    </row>
    <row r="933958" spans="1:1" x14ac:dyDescent="0.3">
      <c r="A933958" s="6" t="s">
        <v>123</v>
      </c>
    </row>
    <row r="933959" spans="1:1" x14ac:dyDescent="0.3">
      <c r="A933959" s="6" t="s">
        <v>124</v>
      </c>
    </row>
    <row r="933960" spans="1:1" x14ac:dyDescent="0.3">
      <c r="A933960" s="6" t="s">
        <v>125</v>
      </c>
    </row>
    <row r="933961" spans="1:1" x14ac:dyDescent="0.3">
      <c r="A933961" s="6" t="s">
        <v>126</v>
      </c>
    </row>
    <row r="933962" spans="1:1" x14ac:dyDescent="0.3">
      <c r="A933962" s="6" t="s">
        <v>127</v>
      </c>
    </row>
    <row r="933963" spans="1:1" x14ac:dyDescent="0.3">
      <c r="A933963" s="6" t="s">
        <v>128</v>
      </c>
    </row>
    <row r="933964" spans="1:1" x14ac:dyDescent="0.3">
      <c r="A933964" s="6" t="s">
        <v>129</v>
      </c>
    </row>
    <row r="933965" spans="1:1" x14ac:dyDescent="0.3">
      <c r="A933965" s="6" t="s">
        <v>130</v>
      </c>
    </row>
    <row r="933966" spans="1:1" x14ac:dyDescent="0.3">
      <c r="A933966" s="6" t="s">
        <v>131</v>
      </c>
    </row>
    <row r="933967" spans="1:1" x14ac:dyDescent="0.3">
      <c r="A933967" s="6" t="s">
        <v>132</v>
      </c>
    </row>
    <row r="933968" spans="1:1" x14ac:dyDescent="0.3">
      <c r="A933968" s="6" t="s">
        <v>133</v>
      </c>
    </row>
    <row r="933969" spans="1:1" x14ac:dyDescent="0.3">
      <c r="A933969" s="6" t="s">
        <v>134</v>
      </c>
    </row>
    <row r="933970" spans="1:1" x14ac:dyDescent="0.3">
      <c r="A933970" s="6" t="s">
        <v>135</v>
      </c>
    </row>
    <row r="933971" spans="1:1" x14ac:dyDescent="0.3">
      <c r="A933971" s="6" t="s">
        <v>136</v>
      </c>
    </row>
    <row r="933972" spans="1:1" x14ac:dyDescent="0.3">
      <c r="A933972" s="6" t="s">
        <v>137</v>
      </c>
    </row>
    <row r="933973" spans="1:1" x14ac:dyDescent="0.3">
      <c r="A933973" s="6" t="s">
        <v>138</v>
      </c>
    </row>
    <row r="933974" spans="1:1" x14ac:dyDescent="0.3">
      <c r="A933974" s="6" t="s">
        <v>139</v>
      </c>
    </row>
    <row r="933975" spans="1:1" x14ac:dyDescent="0.3">
      <c r="A933975" s="6" t="s">
        <v>140</v>
      </c>
    </row>
    <row r="933976" spans="1:1" x14ac:dyDescent="0.3">
      <c r="A933976" s="6" t="s">
        <v>141</v>
      </c>
    </row>
    <row r="933977" spans="1:1" x14ac:dyDescent="0.3">
      <c r="A933977" s="6" t="s">
        <v>142</v>
      </c>
    </row>
    <row r="933978" spans="1:1" x14ac:dyDescent="0.3">
      <c r="A933978" s="6" t="s">
        <v>143</v>
      </c>
    </row>
    <row r="933979" spans="1:1" x14ac:dyDescent="0.3">
      <c r="A933979" s="6" t="s">
        <v>144</v>
      </c>
    </row>
    <row r="933980" spans="1:1" x14ac:dyDescent="0.3">
      <c r="A933980" s="6" t="s">
        <v>145</v>
      </c>
    </row>
    <row r="933981" spans="1:1" x14ac:dyDescent="0.3">
      <c r="A933981" s="6" t="s">
        <v>146</v>
      </c>
    </row>
    <row r="933982" spans="1:1" x14ac:dyDescent="0.3">
      <c r="A933982" s="6" t="s">
        <v>147</v>
      </c>
    </row>
    <row r="933983" spans="1:1" x14ac:dyDescent="0.3">
      <c r="A933983" s="6" t="s">
        <v>148</v>
      </c>
    </row>
    <row r="933984" spans="1:1" x14ac:dyDescent="0.3">
      <c r="A933984" s="6" t="s">
        <v>149</v>
      </c>
    </row>
    <row r="933985" spans="1:1" x14ac:dyDescent="0.3">
      <c r="A933985" s="6" t="s">
        <v>150</v>
      </c>
    </row>
    <row r="933986" spans="1:1" x14ac:dyDescent="0.3">
      <c r="A933986" s="6" t="s">
        <v>151</v>
      </c>
    </row>
    <row r="933987" spans="1:1" x14ac:dyDescent="0.3">
      <c r="A933987" s="6" t="s">
        <v>152</v>
      </c>
    </row>
    <row r="933988" spans="1:1" x14ac:dyDescent="0.3">
      <c r="A933988" s="6" t="s">
        <v>153</v>
      </c>
    </row>
    <row r="933989" spans="1:1" x14ac:dyDescent="0.3">
      <c r="A933989" s="6" t="s">
        <v>154</v>
      </c>
    </row>
    <row r="933990" spans="1:1" x14ac:dyDescent="0.3">
      <c r="A933990" s="6" t="s">
        <v>155</v>
      </c>
    </row>
    <row r="933991" spans="1:1" x14ac:dyDescent="0.3">
      <c r="A933991" s="6" t="s">
        <v>156</v>
      </c>
    </row>
    <row r="933992" spans="1:1" x14ac:dyDescent="0.3">
      <c r="A933992" s="6" t="s">
        <v>157</v>
      </c>
    </row>
    <row r="933993" spans="1:1" x14ac:dyDescent="0.3">
      <c r="A933993" s="6" t="s">
        <v>158</v>
      </c>
    </row>
    <row r="933994" spans="1:1" x14ac:dyDescent="0.3">
      <c r="A933994" s="6" t="s">
        <v>159</v>
      </c>
    </row>
    <row r="933995" spans="1:1" x14ac:dyDescent="0.3">
      <c r="A933995" s="6" t="s">
        <v>160</v>
      </c>
    </row>
    <row r="933996" spans="1:1" x14ac:dyDescent="0.3">
      <c r="A933996" s="6" t="s">
        <v>161</v>
      </c>
    </row>
    <row r="933997" spans="1:1" x14ac:dyDescent="0.3">
      <c r="A933997" s="6" t="s">
        <v>162</v>
      </c>
    </row>
    <row r="933998" spans="1:1" x14ac:dyDescent="0.3">
      <c r="A933998" s="6" t="s">
        <v>163</v>
      </c>
    </row>
    <row r="933999" spans="1:1" x14ac:dyDescent="0.3">
      <c r="A933999" s="6" t="s">
        <v>164</v>
      </c>
    </row>
    <row r="934000" spans="1:1" x14ac:dyDescent="0.3">
      <c r="A934000" s="6" t="s">
        <v>165</v>
      </c>
    </row>
    <row r="934001" spans="1:1" x14ac:dyDescent="0.3">
      <c r="A934001" s="6" t="s">
        <v>166</v>
      </c>
    </row>
    <row r="934002" spans="1:1" x14ac:dyDescent="0.3">
      <c r="A934002" s="6" t="s">
        <v>167</v>
      </c>
    </row>
    <row r="934003" spans="1:1" x14ac:dyDescent="0.3">
      <c r="A934003" s="6" t="s">
        <v>168</v>
      </c>
    </row>
    <row r="934004" spans="1:1" x14ac:dyDescent="0.3">
      <c r="A934004" s="6" t="s">
        <v>169</v>
      </c>
    </row>
    <row r="934005" spans="1:1" x14ac:dyDescent="0.3">
      <c r="A934005" s="6" t="s">
        <v>170</v>
      </c>
    </row>
    <row r="934006" spans="1:1" x14ac:dyDescent="0.3">
      <c r="A934006" s="6" t="s">
        <v>171</v>
      </c>
    </row>
    <row r="934007" spans="1:1" x14ac:dyDescent="0.3">
      <c r="A934007" s="6" t="s">
        <v>172</v>
      </c>
    </row>
    <row r="934008" spans="1:1" x14ac:dyDescent="0.3">
      <c r="A934008" s="6" t="s">
        <v>173</v>
      </c>
    </row>
    <row r="934009" spans="1:1" x14ac:dyDescent="0.3">
      <c r="A934009" s="6" t="s">
        <v>174</v>
      </c>
    </row>
    <row r="934010" spans="1:1" x14ac:dyDescent="0.3">
      <c r="A934010" s="6" t="s">
        <v>175</v>
      </c>
    </row>
    <row r="934011" spans="1:1" x14ac:dyDescent="0.3">
      <c r="A934011" s="6" t="s">
        <v>176</v>
      </c>
    </row>
    <row r="934012" spans="1:1" x14ac:dyDescent="0.3">
      <c r="A934012" s="6" t="s">
        <v>177</v>
      </c>
    </row>
    <row r="934013" spans="1:1" x14ac:dyDescent="0.3">
      <c r="A934013" s="6" t="s">
        <v>178</v>
      </c>
    </row>
    <row r="934014" spans="1:1" x14ac:dyDescent="0.3">
      <c r="A934014" s="6" t="s">
        <v>179</v>
      </c>
    </row>
    <row r="934015" spans="1:1" x14ac:dyDescent="0.3">
      <c r="A934015" s="6" t="s">
        <v>180</v>
      </c>
    </row>
    <row r="934016" spans="1:1" x14ac:dyDescent="0.3">
      <c r="A934016" s="6" t="s">
        <v>181</v>
      </c>
    </row>
    <row r="934017" spans="1:1" x14ac:dyDescent="0.3">
      <c r="A934017" s="6" t="s">
        <v>182</v>
      </c>
    </row>
    <row r="934018" spans="1:1" x14ac:dyDescent="0.3">
      <c r="A934018" s="6" t="s">
        <v>183</v>
      </c>
    </row>
    <row r="934019" spans="1:1" x14ac:dyDescent="0.3">
      <c r="A934019" s="6" t="s">
        <v>184</v>
      </c>
    </row>
    <row r="934020" spans="1:1" x14ac:dyDescent="0.3">
      <c r="A934020" s="6" t="s">
        <v>185</v>
      </c>
    </row>
    <row r="934021" spans="1:1" x14ac:dyDescent="0.3">
      <c r="A934021" s="6" t="s">
        <v>186</v>
      </c>
    </row>
    <row r="934022" spans="1:1" x14ac:dyDescent="0.3">
      <c r="A934022" s="6" t="s">
        <v>187</v>
      </c>
    </row>
    <row r="934023" spans="1:1" x14ac:dyDescent="0.3">
      <c r="A934023" s="6" t="s">
        <v>188</v>
      </c>
    </row>
    <row r="934024" spans="1:1" x14ac:dyDescent="0.3">
      <c r="A934024" s="6" t="s">
        <v>189</v>
      </c>
    </row>
    <row r="934025" spans="1:1" x14ac:dyDescent="0.3">
      <c r="A934025" s="6" t="s">
        <v>190</v>
      </c>
    </row>
    <row r="934026" spans="1:1" x14ac:dyDescent="0.3">
      <c r="A934026" s="6" t="s">
        <v>191</v>
      </c>
    </row>
    <row r="934027" spans="1:1" x14ac:dyDescent="0.3">
      <c r="A934027" s="6" t="s">
        <v>192</v>
      </c>
    </row>
    <row r="934028" spans="1:1" x14ac:dyDescent="0.3">
      <c r="A934028" s="6" t="s">
        <v>193</v>
      </c>
    </row>
    <row r="934029" spans="1:1" x14ac:dyDescent="0.3">
      <c r="A934029" s="6" t="s">
        <v>194</v>
      </c>
    </row>
    <row r="934030" spans="1:1" x14ac:dyDescent="0.3">
      <c r="A934030" s="6" t="s">
        <v>195</v>
      </c>
    </row>
    <row r="934031" spans="1:1" x14ac:dyDescent="0.3">
      <c r="A934031" s="6" t="s">
        <v>196</v>
      </c>
    </row>
    <row r="934032" spans="1:1" x14ac:dyDescent="0.3">
      <c r="A934032" s="15" t="s">
        <v>197</v>
      </c>
    </row>
    <row r="934033" spans="1:1" x14ac:dyDescent="0.3">
      <c r="A934033" s="6" t="s">
        <v>198</v>
      </c>
    </row>
    <row r="934034" spans="1:1" x14ac:dyDescent="0.3">
      <c r="A934034" s="6" t="s">
        <v>199</v>
      </c>
    </row>
    <row r="934035" spans="1:1" x14ac:dyDescent="0.3">
      <c r="A934035" s="6" t="s">
        <v>200</v>
      </c>
    </row>
    <row r="934036" spans="1:1" x14ac:dyDescent="0.3">
      <c r="A934036" s="6" t="s">
        <v>201</v>
      </c>
    </row>
    <row r="934037" spans="1:1" x14ac:dyDescent="0.3">
      <c r="A934037" s="6" t="s">
        <v>202</v>
      </c>
    </row>
    <row r="950273" spans="1:1" x14ac:dyDescent="0.3">
      <c r="A950273" s="6" t="s">
        <v>55</v>
      </c>
    </row>
    <row r="950274" spans="1:1" x14ac:dyDescent="0.3">
      <c r="A950274" s="6" t="s">
        <v>0</v>
      </c>
    </row>
    <row r="950275" spans="1:1" ht="57" x14ac:dyDescent="0.3">
      <c r="A950275" s="64" t="s">
        <v>56</v>
      </c>
    </row>
    <row r="950276" spans="1:1" ht="64.2" x14ac:dyDescent="0.3">
      <c r="A950276" s="64" t="s">
        <v>57</v>
      </c>
    </row>
    <row r="950277" spans="1:1" ht="52.8" x14ac:dyDescent="0.3">
      <c r="A950277" s="64" t="s">
        <v>58</v>
      </c>
    </row>
    <row r="950278" spans="1:1" ht="39.6" x14ac:dyDescent="0.3">
      <c r="A950278" s="64" t="s">
        <v>59</v>
      </c>
    </row>
    <row r="950279" spans="1:1" ht="37.200000000000003" x14ac:dyDescent="0.3">
      <c r="A950279" s="64" t="s">
        <v>60</v>
      </c>
    </row>
    <row r="950280" spans="1:1" x14ac:dyDescent="0.3">
      <c r="A950280" s="6" t="s">
        <v>61</v>
      </c>
    </row>
    <row r="950281" spans="1:1" x14ac:dyDescent="0.3">
      <c r="A950281" s="6" t="s">
        <v>62</v>
      </c>
    </row>
    <row r="950282" spans="1:1" x14ac:dyDescent="0.3">
      <c r="A950282" s="6" t="s">
        <v>63</v>
      </c>
    </row>
    <row r="950283" spans="1:1" x14ac:dyDescent="0.3">
      <c r="A950283" s="6" t="s">
        <v>64</v>
      </c>
    </row>
    <row r="950284" spans="1:1" x14ac:dyDescent="0.3">
      <c r="A950284" s="6" t="s">
        <v>65</v>
      </c>
    </row>
    <row r="950285" spans="1:1" x14ac:dyDescent="0.3">
      <c r="A950285" s="6" t="s">
        <v>66</v>
      </c>
    </row>
    <row r="950286" spans="1:1" x14ac:dyDescent="0.3">
      <c r="A950286" s="6" t="s">
        <v>67</v>
      </c>
    </row>
    <row r="950287" spans="1:1" x14ac:dyDescent="0.3">
      <c r="A950287" s="6" t="s">
        <v>68</v>
      </c>
    </row>
    <row r="950288" spans="1:1" x14ac:dyDescent="0.3">
      <c r="A950288" s="6" t="s">
        <v>69</v>
      </c>
    </row>
    <row r="950289" spans="1:1" x14ac:dyDescent="0.3">
      <c r="A950289" s="6" t="s">
        <v>70</v>
      </c>
    </row>
    <row r="950290" spans="1:1" x14ac:dyDescent="0.3">
      <c r="A950290" s="6" t="s">
        <v>71</v>
      </c>
    </row>
    <row r="950291" spans="1:1" x14ac:dyDescent="0.3">
      <c r="A950291" s="6" t="s">
        <v>72</v>
      </c>
    </row>
    <row r="950292" spans="1:1" x14ac:dyDescent="0.3">
      <c r="A950292" s="6" t="s">
        <v>73</v>
      </c>
    </row>
    <row r="950293" spans="1:1" x14ac:dyDescent="0.3">
      <c r="A950293" s="6" t="s">
        <v>74</v>
      </c>
    </row>
    <row r="950294" spans="1:1" x14ac:dyDescent="0.3">
      <c r="A950294" s="6" t="s">
        <v>75</v>
      </c>
    </row>
    <row r="950295" spans="1:1" x14ac:dyDescent="0.3">
      <c r="A950295" s="6" t="s">
        <v>76</v>
      </c>
    </row>
    <row r="950296" spans="1:1" x14ac:dyDescent="0.3">
      <c r="A950296" s="6" t="s">
        <v>77</v>
      </c>
    </row>
    <row r="950297" spans="1:1" x14ac:dyDescent="0.3">
      <c r="A950297" s="6" t="s">
        <v>78</v>
      </c>
    </row>
    <row r="950298" spans="1:1" x14ac:dyDescent="0.3">
      <c r="A950298" s="6" t="s">
        <v>79</v>
      </c>
    </row>
    <row r="950299" spans="1:1" x14ac:dyDescent="0.3">
      <c r="A950299" s="6" t="s">
        <v>80</v>
      </c>
    </row>
    <row r="950300" spans="1:1" x14ac:dyDescent="0.3">
      <c r="A950300" s="6" t="s">
        <v>81</v>
      </c>
    </row>
    <row r="950301" spans="1:1" x14ac:dyDescent="0.3">
      <c r="A950301" s="6" t="s">
        <v>82</v>
      </c>
    </row>
    <row r="950302" spans="1:1" x14ac:dyDescent="0.3">
      <c r="A950302" s="6" t="s">
        <v>83</v>
      </c>
    </row>
    <row r="950303" spans="1:1" x14ac:dyDescent="0.3">
      <c r="A950303" s="6" t="s">
        <v>84</v>
      </c>
    </row>
    <row r="950304" spans="1:1" x14ac:dyDescent="0.3">
      <c r="A950304" s="6" t="s">
        <v>85</v>
      </c>
    </row>
    <row r="950305" spans="1:1" x14ac:dyDescent="0.3">
      <c r="A950305" s="6" t="s">
        <v>86</v>
      </c>
    </row>
    <row r="950306" spans="1:1" x14ac:dyDescent="0.3">
      <c r="A950306" s="6" t="s">
        <v>87</v>
      </c>
    </row>
    <row r="950307" spans="1:1" x14ac:dyDescent="0.3">
      <c r="A950307" s="6" t="s">
        <v>88</v>
      </c>
    </row>
    <row r="950308" spans="1:1" x14ac:dyDescent="0.3">
      <c r="A950308" s="6" t="s">
        <v>89</v>
      </c>
    </row>
    <row r="950309" spans="1:1" x14ac:dyDescent="0.3">
      <c r="A950309" s="6" t="s">
        <v>90</v>
      </c>
    </row>
    <row r="950310" spans="1:1" x14ac:dyDescent="0.3">
      <c r="A950310" s="6" t="s">
        <v>91</v>
      </c>
    </row>
    <row r="950311" spans="1:1" x14ac:dyDescent="0.3">
      <c r="A950311" s="6" t="s">
        <v>92</v>
      </c>
    </row>
    <row r="950312" spans="1:1" x14ac:dyDescent="0.3">
      <c r="A950312" s="6" t="s">
        <v>93</v>
      </c>
    </row>
    <row r="950313" spans="1:1" x14ac:dyDescent="0.3">
      <c r="A950313" s="6" t="s">
        <v>94</v>
      </c>
    </row>
    <row r="950314" spans="1:1" x14ac:dyDescent="0.3">
      <c r="A950314" s="6" t="s">
        <v>95</v>
      </c>
    </row>
    <row r="950315" spans="1:1" x14ac:dyDescent="0.3">
      <c r="A950315" s="6" t="s">
        <v>96</v>
      </c>
    </row>
    <row r="950316" spans="1:1" x14ac:dyDescent="0.3">
      <c r="A950316" s="6" t="s">
        <v>97</v>
      </c>
    </row>
    <row r="950317" spans="1:1" x14ac:dyDescent="0.3">
      <c r="A950317" s="6" t="s">
        <v>98</v>
      </c>
    </row>
    <row r="950318" spans="1:1" x14ac:dyDescent="0.3">
      <c r="A950318" s="6" t="s">
        <v>99</v>
      </c>
    </row>
    <row r="950319" spans="1:1" x14ac:dyDescent="0.3">
      <c r="A950319" s="6" t="s">
        <v>100</v>
      </c>
    </row>
    <row r="950320" spans="1:1" x14ac:dyDescent="0.3">
      <c r="A950320" s="6" t="s">
        <v>101</v>
      </c>
    </row>
    <row r="950321" spans="1:1" x14ac:dyDescent="0.3">
      <c r="A950321" s="6" t="s">
        <v>102</v>
      </c>
    </row>
    <row r="950322" spans="1:1" x14ac:dyDescent="0.3">
      <c r="A950322" s="6" t="s">
        <v>103</v>
      </c>
    </row>
    <row r="950323" spans="1:1" x14ac:dyDescent="0.3">
      <c r="A950323" s="6" t="s">
        <v>104</v>
      </c>
    </row>
    <row r="950324" spans="1:1" x14ac:dyDescent="0.3">
      <c r="A950324" s="6" t="s">
        <v>105</v>
      </c>
    </row>
    <row r="950325" spans="1:1" x14ac:dyDescent="0.3">
      <c r="A950325" s="6" t="s">
        <v>106</v>
      </c>
    </row>
    <row r="950326" spans="1:1" x14ac:dyDescent="0.3">
      <c r="A950326" s="6" t="s">
        <v>107</v>
      </c>
    </row>
    <row r="950327" spans="1:1" x14ac:dyDescent="0.3">
      <c r="A950327" s="6" t="s">
        <v>108</v>
      </c>
    </row>
    <row r="950328" spans="1:1" x14ac:dyDescent="0.3">
      <c r="A950328" s="6" t="s">
        <v>109</v>
      </c>
    </row>
    <row r="950329" spans="1:1" x14ac:dyDescent="0.3">
      <c r="A950329" s="6" t="s">
        <v>110</v>
      </c>
    </row>
    <row r="950330" spans="1:1" x14ac:dyDescent="0.3">
      <c r="A950330" s="6" t="s">
        <v>111</v>
      </c>
    </row>
    <row r="950331" spans="1:1" x14ac:dyDescent="0.3">
      <c r="A950331" s="6" t="s">
        <v>112</v>
      </c>
    </row>
    <row r="950332" spans="1:1" x14ac:dyDescent="0.3">
      <c r="A950332" s="6" t="s">
        <v>113</v>
      </c>
    </row>
    <row r="950333" spans="1:1" x14ac:dyDescent="0.3">
      <c r="A950333" s="6" t="s">
        <v>114</v>
      </c>
    </row>
    <row r="950334" spans="1:1" x14ac:dyDescent="0.3">
      <c r="A950334" s="6" t="s">
        <v>115</v>
      </c>
    </row>
    <row r="950335" spans="1:1" x14ac:dyDescent="0.3">
      <c r="A950335" s="6" t="s">
        <v>116</v>
      </c>
    </row>
    <row r="950336" spans="1:1" x14ac:dyDescent="0.3">
      <c r="A950336" s="6" t="s">
        <v>117</v>
      </c>
    </row>
    <row r="950337" spans="1:1" x14ac:dyDescent="0.3">
      <c r="A950337" s="6" t="s">
        <v>118</v>
      </c>
    </row>
    <row r="950338" spans="1:1" x14ac:dyDescent="0.3">
      <c r="A950338" s="6" t="s">
        <v>119</v>
      </c>
    </row>
    <row r="950339" spans="1:1" x14ac:dyDescent="0.3">
      <c r="A950339" s="6" t="s">
        <v>120</v>
      </c>
    </row>
    <row r="950340" spans="1:1" x14ac:dyDescent="0.3">
      <c r="A950340" s="6" t="s">
        <v>121</v>
      </c>
    </row>
    <row r="950341" spans="1:1" x14ac:dyDescent="0.3">
      <c r="A950341" s="6" t="s">
        <v>122</v>
      </c>
    </row>
    <row r="950342" spans="1:1" x14ac:dyDescent="0.3">
      <c r="A950342" s="6" t="s">
        <v>123</v>
      </c>
    </row>
    <row r="950343" spans="1:1" x14ac:dyDescent="0.3">
      <c r="A950343" s="6" t="s">
        <v>124</v>
      </c>
    </row>
    <row r="950344" spans="1:1" x14ac:dyDescent="0.3">
      <c r="A950344" s="6" t="s">
        <v>125</v>
      </c>
    </row>
    <row r="950345" spans="1:1" x14ac:dyDescent="0.3">
      <c r="A950345" s="6" t="s">
        <v>126</v>
      </c>
    </row>
    <row r="950346" spans="1:1" x14ac:dyDescent="0.3">
      <c r="A950346" s="6" t="s">
        <v>127</v>
      </c>
    </row>
    <row r="950347" spans="1:1" x14ac:dyDescent="0.3">
      <c r="A950347" s="6" t="s">
        <v>128</v>
      </c>
    </row>
    <row r="950348" spans="1:1" x14ac:dyDescent="0.3">
      <c r="A950348" s="6" t="s">
        <v>129</v>
      </c>
    </row>
    <row r="950349" spans="1:1" x14ac:dyDescent="0.3">
      <c r="A950349" s="6" t="s">
        <v>130</v>
      </c>
    </row>
    <row r="950350" spans="1:1" x14ac:dyDescent="0.3">
      <c r="A950350" s="6" t="s">
        <v>131</v>
      </c>
    </row>
    <row r="950351" spans="1:1" x14ac:dyDescent="0.3">
      <c r="A950351" s="6" t="s">
        <v>132</v>
      </c>
    </row>
    <row r="950352" spans="1:1" x14ac:dyDescent="0.3">
      <c r="A950352" s="6" t="s">
        <v>133</v>
      </c>
    </row>
    <row r="950353" spans="1:1" x14ac:dyDescent="0.3">
      <c r="A950353" s="6" t="s">
        <v>134</v>
      </c>
    </row>
    <row r="950354" spans="1:1" x14ac:dyDescent="0.3">
      <c r="A950354" s="6" t="s">
        <v>135</v>
      </c>
    </row>
    <row r="950355" spans="1:1" x14ac:dyDescent="0.3">
      <c r="A950355" s="6" t="s">
        <v>136</v>
      </c>
    </row>
    <row r="950356" spans="1:1" x14ac:dyDescent="0.3">
      <c r="A950356" s="6" t="s">
        <v>137</v>
      </c>
    </row>
    <row r="950357" spans="1:1" x14ac:dyDescent="0.3">
      <c r="A950357" s="6" t="s">
        <v>138</v>
      </c>
    </row>
    <row r="950358" spans="1:1" x14ac:dyDescent="0.3">
      <c r="A950358" s="6" t="s">
        <v>139</v>
      </c>
    </row>
    <row r="950359" spans="1:1" x14ac:dyDescent="0.3">
      <c r="A950359" s="6" t="s">
        <v>140</v>
      </c>
    </row>
    <row r="950360" spans="1:1" x14ac:dyDescent="0.3">
      <c r="A950360" s="6" t="s">
        <v>141</v>
      </c>
    </row>
    <row r="950361" spans="1:1" x14ac:dyDescent="0.3">
      <c r="A950361" s="6" t="s">
        <v>142</v>
      </c>
    </row>
    <row r="950362" spans="1:1" x14ac:dyDescent="0.3">
      <c r="A950362" s="6" t="s">
        <v>143</v>
      </c>
    </row>
    <row r="950363" spans="1:1" x14ac:dyDescent="0.3">
      <c r="A950363" s="6" t="s">
        <v>144</v>
      </c>
    </row>
    <row r="950364" spans="1:1" x14ac:dyDescent="0.3">
      <c r="A950364" s="6" t="s">
        <v>145</v>
      </c>
    </row>
    <row r="950365" spans="1:1" x14ac:dyDescent="0.3">
      <c r="A950365" s="6" t="s">
        <v>146</v>
      </c>
    </row>
    <row r="950366" spans="1:1" x14ac:dyDescent="0.3">
      <c r="A950366" s="6" t="s">
        <v>147</v>
      </c>
    </row>
    <row r="950367" spans="1:1" x14ac:dyDescent="0.3">
      <c r="A950367" s="6" t="s">
        <v>148</v>
      </c>
    </row>
    <row r="950368" spans="1:1" x14ac:dyDescent="0.3">
      <c r="A950368" s="6" t="s">
        <v>149</v>
      </c>
    </row>
    <row r="950369" spans="1:1" x14ac:dyDescent="0.3">
      <c r="A950369" s="6" t="s">
        <v>150</v>
      </c>
    </row>
    <row r="950370" spans="1:1" x14ac:dyDescent="0.3">
      <c r="A950370" s="6" t="s">
        <v>151</v>
      </c>
    </row>
    <row r="950371" spans="1:1" x14ac:dyDescent="0.3">
      <c r="A950371" s="6" t="s">
        <v>152</v>
      </c>
    </row>
    <row r="950372" spans="1:1" x14ac:dyDescent="0.3">
      <c r="A950372" s="6" t="s">
        <v>153</v>
      </c>
    </row>
    <row r="950373" spans="1:1" x14ac:dyDescent="0.3">
      <c r="A950373" s="6" t="s">
        <v>154</v>
      </c>
    </row>
    <row r="950374" spans="1:1" x14ac:dyDescent="0.3">
      <c r="A950374" s="6" t="s">
        <v>155</v>
      </c>
    </row>
    <row r="950375" spans="1:1" x14ac:dyDescent="0.3">
      <c r="A950375" s="6" t="s">
        <v>156</v>
      </c>
    </row>
    <row r="950376" spans="1:1" x14ac:dyDescent="0.3">
      <c r="A950376" s="6" t="s">
        <v>157</v>
      </c>
    </row>
    <row r="950377" spans="1:1" x14ac:dyDescent="0.3">
      <c r="A950377" s="6" t="s">
        <v>158</v>
      </c>
    </row>
    <row r="950378" spans="1:1" x14ac:dyDescent="0.3">
      <c r="A950378" s="6" t="s">
        <v>159</v>
      </c>
    </row>
    <row r="950379" spans="1:1" x14ac:dyDescent="0.3">
      <c r="A950379" s="6" t="s">
        <v>160</v>
      </c>
    </row>
    <row r="950380" spans="1:1" x14ac:dyDescent="0.3">
      <c r="A950380" s="6" t="s">
        <v>161</v>
      </c>
    </row>
    <row r="950381" spans="1:1" x14ac:dyDescent="0.3">
      <c r="A950381" s="6" t="s">
        <v>162</v>
      </c>
    </row>
    <row r="950382" spans="1:1" x14ac:dyDescent="0.3">
      <c r="A950382" s="6" t="s">
        <v>163</v>
      </c>
    </row>
    <row r="950383" spans="1:1" x14ac:dyDescent="0.3">
      <c r="A950383" s="6" t="s">
        <v>164</v>
      </c>
    </row>
    <row r="950384" spans="1:1" x14ac:dyDescent="0.3">
      <c r="A950384" s="6" t="s">
        <v>165</v>
      </c>
    </row>
    <row r="950385" spans="1:1" x14ac:dyDescent="0.3">
      <c r="A950385" s="6" t="s">
        <v>166</v>
      </c>
    </row>
    <row r="950386" spans="1:1" x14ac:dyDescent="0.3">
      <c r="A950386" s="6" t="s">
        <v>167</v>
      </c>
    </row>
    <row r="950387" spans="1:1" x14ac:dyDescent="0.3">
      <c r="A950387" s="6" t="s">
        <v>168</v>
      </c>
    </row>
    <row r="950388" spans="1:1" x14ac:dyDescent="0.3">
      <c r="A950388" s="6" t="s">
        <v>169</v>
      </c>
    </row>
    <row r="950389" spans="1:1" x14ac:dyDescent="0.3">
      <c r="A950389" s="6" t="s">
        <v>170</v>
      </c>
    </row>
    <row r="950390" spans="1:1" x14ac:dyDescent="0.3">
      <c r="A950390" s="6" t="s">
        <v>171</v>
      </c>
    </row>
    <row r="950391" spans="1:1" x14ac:dyDescent="0.3">
      <c r="A950391" s="6" t="s">
        <v>172</v>
      </c>
    </row>
    <row r="950392" spans="1:1" x14ac:dyDescent="0.3">
      <c r="A950392" s="6" t="s">
        <v>173</v>
      </c>
    </row>
    <row r="950393" spans="1:1" x14ac:dyDescent="0.3">
      <c r="A950393" s="6" t="s">
        <v>174</v>
      </c>
    </row>
    <row r="950394" spans="1:1" x14ac:dyDescent="0.3">
      <c r="A950394" s="6" t="s">
        <v>175</v>
      </c>
    </row>
    <row r="950395" spans="1:1" x14ac:dyDescent="0.3">
      <c r="A950395" s="6" t="s">
        <v>176</v>
      </c>
    </row>
    <row r="950396" spans="1:1" x14ac:dyDescent="0.3">
      <c r="A950396" s="6" t="s">
        <v>177</v>
      </c>
    </row>
    <row r="950397" spans="1:1" x14ac:dyDescent="0.3">
      <c r="A950397" s="6" t="s">
        <v>178</v>
      </c>
    </row>
    <row r="950398" spans="1:1" x14ac:dyDescent="0.3">
      <c r="A950398" s="6" t="s">
        <v>179</v>
      </c>
    </row>
    <row r="950399" spans="1:1" x14ac:dyDescent="0.3">
      <c r="A950399" s="6" t="s">
        <v>180</v>
      </c>
    </row>
    <row r="950400" spans="1:1" x14ac:dyDescent="0.3">
      <c r="A950400" s="6" t="s">
        <v>181</v>
      </c>
    </row>
    <row r="950401" spans="1:1" x14ac:dyDescent="0.3">
      <c r="A950401" s="6" t="s">
        <v>182</v>
      </c>
    </row>
    <row r="950402" spans="1:1" x14ac:dyDescent="0.3">
      <c r="A950402" s="6" t="s">
        <v>183</v>
      </c>
    </row>
    <row r="950403" spans="1:1" x14ac:dyDescent="0.3">
      <c r="A950403" s="6" t="s">
        <v>184</v>
      </c>
    </row>
    <row r="950404" spans="1:1" x14ac:dyDescent="0.3">
      <c r="A950404" s="6" t="s">
        <v>185</v>
      </c>
    </row>
    <row r="950405" spans="1:1" x14ac:dyDescent="0.3">
      <c r="A950405" s="6" t="s">
        <v>186</v>
      </c>
    </row>
    <row r="950406" spans="1:1" x14ac:dyDescent="0.3">
      <c r="A950406" s="6" t="s">
        <v>187</v>
      </c>
    </row>
    <row r="950407" spans="1:1" x14ac:dyDescent="0.3">
      <c r="A950407" s="6" t="s">
        <v>188</v>
      </c>
    </row>
    <row r="950408" spans="1:1" x14ac:dyDescent="0.3">
      <c r="A950408" s="6" t="s">
        <v>189</v>
      </c>
    </row>
    <row r="950409" spans="1:1" x14ac:dyDescent="0.3">
      <c r="A950409" s="6" t="s">
        <v>190</v>
      </c>
    </row>
    <row r="950410" spans="1:1" x14ac:dyDescent="0.3">
      <c r="A950410" s="6" t="s">
        <v>191</v>
      </c>
    </row>
    <row r="950411" spans="1:1" x14ac:dyDescent="0.3">
      <c r="A950411" s="6" t="s">
        <v>192</v>
      </c>
    </row>
    <row r="950412" spans="1:1" x14ac:dyDescent="0.3">
      <c r="A950412" s="6" t="s">
        <v>193</v>
      </c>
    </row>
    <row r="950413" spans="1:1" x14ac:dyDescent="0.3">
      <c r="A950413" s="6" t="s">
        <v>194</v>
      </c>
    </row>
    <row r="950414" spans="1:1" x14ac:dyDescent="0.3">
      <c r="A950414" s="6" t="s">
        <v>195</v>
      </c>
    </row>
    <row r="950415" spans="1:1" x14ac:dyDescent="0.3">
      <c r="A950415" s="6" t="s">
        <v>196</v>
      </c>
    </row>
    <row r="950416" spans="1:1" x14ac:dyDescent="0.3">
      <c r="A950416" s="15" t="s">
        <v>197</v>
      </c>
    </row>
    <row r="950417" spans="1:1" x14ac:dyDescent="0.3">
      <c r="A950417" s="6" t="s">
        <v>198</v>
      </c>
    </row>
    <row r="950418" spans="1:1" x14ac:dyDescent="0.3">
      <c r="A950418" s="6" t="s">
        <v>199</v>
      </c>
    </row>
    <row r="950419" spans="1:1" x14ac:dyDescent="0.3">
      <c r="A950419" s="6" t="s">
        <v>200</v>
      </c>
    </row>
    <row r="950420" spans="1:1" x14ac:dyDescent="0.3">
      <c r="A950420" s="6" t="s">
        <v>201</v>
      </c>
    </row>
    <row r="950421" spans="1:1" x14ac:dyDescent="0.3">
      <c r="A950421" s="6" t="s">
        <v>202</v>
      </c>
    </row>
    <row r="966657" spans="1:1" x14ac:dyDescent="0.3">
      <c r="A966657" s="6" t="s">
        <v>55</v>
      </c>
    </row>
    <row r="966658" spans="1:1" x14ac:dyDescent="0.3">
      <c r="A966658" s="6" t="s">
        <v>0</v>
      </c>
    </row>
    <row r="966659" spans="1:1" ht="57" x14ac:dyDescent="0.3">
      <c r="A966659" s="64" t="s">
        <v>56</v>
      </c>
    </row>
    <row r="966660" spans="1:1" ht="64.2" x14ac:dyDescent="0.3">
      <c r="A966660" s="64" t="s">
        <v>57</v>
      </c>
    </row>
    <row r="966661" spans="1:1" ht="52.8" x14ac:dyDescent="0.3">
      <c r="A966661" s="64" t="s">
        <v>58</v>
      </c>
    </row>
    <row r="966662" spans="1:1" ht="39.6" x14ac:dyDescent="0.3">
      <c r="A966662" s="64" t="s">
        <v>59</v>
      </c>
    </row>
    <row r="966663" spans="1:1" ht="37.200000000000003" x14ac:dyDescent="0.3">
      <c r="A966663" s="64" t="s">
        <v>60</v>
      </c>
    </row>
    <row r="966664" spans="1:1" x14ac:dyDescent="0.3">
      <c r="A966664" s="6" t="s">
        <v>61</v>
      </c>
    </row>
    <row r="966665" spans="1:1" x14ac:dyDescent="0.3">
      <c r="A966665" s="6" t="s">
        <v>62</v>
      </c>
    </row>
    <row r="966666" spans="1:1" x14ac:dyDescent="0.3">
      <c r="A966666" s="6" t="s">
        <v>63</v>
      </c>
    </row>
    <row r="966667" spans="1:1" x14ac:dyDescent="0.3">
      <c r="A966667" s="6" t="s">
        <v>64</v>
      </c>
    </row>
    <row r="966668" spans="1:1" x14ac:dyDescent="0.3">
      <c r="A966668" s="6" t="s">
        <v>65</v>
      </c>
    </row>
    <row r="966669" spans="1:1" x14ac:dyDescent="0.3">
      <c r="A966669" s="6" t="s">
        <v>66</v>
      </c>
    </row>
    <row r="966670" spans="1:1" x14ac:dyDescent="0.3">
      <c r="A966670" s="6" t="s">
        <v>67</v>
      </c>
    </row>
    <row r="966671" spans="1:1" x14ac:dyDescent="0.3">
      <c r="A966671" s="6" t="s">
        <v>68</v>
      </c>
    </row>
    <row r="966672" spans="1:1" x14ac:dyDescent="0.3">
      <c r="A966672" s="6" t="s">
        <v>69</v>
      </c>
    </row>
    <row r="966673" spans="1:1" x14ac:dyDescent="0.3">
      <c r="A966673" s="6" t="s">
        <v>70</v>
      </c>
    </row>
    <row r="966674" spans="1:1" x14ac:dyDescent="0.3">
      <c r="A966674" s="6" t="s">
        <v>71</v>
      </c>
    </row>
    <row r="966675" spans="1:1" x14ac:dyDescent="0.3">
      <c r="A966675" s="6" t="s">
        <v>72</v>
      </c>
    </row>
    <row r="966676" spans="1:1" x14ac:dyDescent="0.3">
      <c r="A966676" s="6" t="s">
        <v>73</v>
      </c>
    </row>
    <row r="966677" spans="1:1" x14ac:dyDescent="0.3">
      <c r="A966677" s="6" t="s">
        <v>74</v>
      </c>
    </row>
    <row r="966678" spans="1:1" x14ac:dyDescent="0.3">
      <c r="A966678" s="6" t="s">
        <v>75</v>
      </c>
    </row>
    <row r="966679" spans="1:1" x14ac:dyDescent="0.3">
      <c r="A966679" s="6" t="s">
        <v>76</v>
      </c>
    </row>
    <row r="966680" spans="1:1" x14ac:dyDescent="0.3">
      <c r="A966680" s="6" t="s">
        <v>77</v>
      </c>
    </row>
    <row r="966681" spans="1:1" x14ac:dyDescent="0.3">
      <c r="A966681" s="6" t="s">
        <v>78</v>
      </c>
    </row>
    <row r="966682" spans="1:1" x14ac:dyDescent="0.3">
      <c r="A966682" s="6" t="s">
        <v>79</v>
      </c>
    </row>
    <row r="966683" spans="1:1" x14ac:dyDescent="0.3">
      <c r="A966683" s="6" t="s">
        <v>80</v>
      </c>
    </row>
    <row r="966684" spans="1:1" x14ac:dyDescent="0.3">
      <c r="A966684" s="6" t="s">
        <v>81</v>
      </c>
    </row>
    <row r="966685" spans="1:1" x14ac:dyDescent="0.3">
      <c r="A966685" s="6" t="s">
        <v>82</v>
      </c>
    </row>
    <row r="966686" spans="1:1" x14ac:dyDescent="0.3">
      <c r="A966686" s="6" t="s">
        <v>83</v>
      </c>
    </row>
    <row r="966687" spans="1:1" x14ac:dyDescent="0.3">
      <c r="A966687" s="6" t="s">
        <v>84</v>
      </c>
    </row>
    <row r="966688" spans="1:1" x14ac:dyDescent="0.3">
      <c r="A966688" s="6" t="s">
        <v>85</v>
      </c>
    </row>
    <row r="966689" spans="1:1" x14ac:dyDescent="0.3">
      <c r="A966689" s="6" t="s">
        <v>86</v>
      </c>
    </row>
    <row r="966690" spans="1:1" x14ac:dyDescent="0.3">
      <c r="A966690" s="6" t="s">
        <v>87</v>
      </c>
    </row>
    <row r="966691" spans="1:1" x14ac:dyDescent="0.3">
      <c r="A966691" s="6" t="s">
        <v>88</v>
      </c>
    </row>
    <row r="966692" spans="1:1" x14ac:dyDescent="0.3">
      <c r="A966692" s="6" t="s">
        <v>89</v>
      </c>
    </row>
    <row r="966693" spans="1:1" x14ac:dyDescent="0.3">
      <c r="A966693" s="6" t="s">
        <v>90</v>
      </c>
    </row>
    <row r="966694" spans="1:1" x14ac:dyDescent="0.3">
      <c r="A966694" s="6" t="s">
        <v>91</v>
      </c>
    </row>
    <row r="966695" spans="1:1" x14ac:dyDescent="0.3">
      <c r="A966695" s="6" t="s">
        <v>92</v>
      </c>
    </row>
    <row r="966696" spans="1:1" x14ac:dyDescent="0.3">
      <c r="A966696" s="6" t="s">
        <v>93</v>
      </c>
    </row>
    <row r="966697" spans="1:1" x14ac:dyDescent="0.3">
      <c r="A966697" s="6" t="s">
        <v>94</v>
      </c>
    </row>
    <row r="966698" spans="1:1" x14ac:dyDescent="0.3">
      <c r="A966698" s="6" t="s">
        <v>95</v>
      </c>
    </row>
    <row r="966699" spans="1:1" x14ac:dyDescent="0.3">
      <c r="A966699" s="6" t="s">
        <v>96</v>
      </c>
    </row>
    <row r="966700" spans="1:1" x14ac:dyDescent="0.3">
      <c r="A966700" s="6" t="s">
        <v>97</v>
      </c>
    </row>
    <row r="966701" spans="1:1" x14ac:dyDescent="0.3">
      <c r="A966701" s="6" t="s">
        <v>98</v>
      </c>
    </row>
    <row r="966702" spans="1:1" x14ac:dyDescent="0.3">
      <c r="A966702" s="6" t="s">
        <v>99</v>
      </c>
    </row>
    <row r="966703" spans="1:1" x14ac:dyDescent="0.3">
      <c r="A966703" s="6" t="s">
        <v>100</v>
      </c>
    </row>
    <row r="966704" spans="1:1" x14ac:dyDescent="0.3">
      <c r="A966704" s="6" t="s">
        <v>101</v>
      </c>
    </row>
    <row r="966705" spans="1:1" x14ac:dyDescent="0.3">
      <c r="A966705" s="6" t="s">
        <v>102</v>
      </c>
    </row>
    <row r="966706" spans="1:1" x14ac:dyDescent="0.3">
      <c r="A966706" s="6" t="s">
        <v>103</v>
      </c>
    </row>
    <row r="966707" spans="1:1" x14ac:dyDescent="0.3">
      <c r="A966707" s="6" t="s">
        <v>104</v>
      </c>
    </row>
    <row r="966708" spans="1:1" x14ac:dyDescent="0.3">
      <c r="A966708" s="6" t="s">
        <v>105</v>
      </c>
    </row>
    <row r="966709" spans="1:1" x14ac:dyDescent="0.3">
      <c r="A966709" s="6" t="s">
        <v>106</v>
      </c>
    </row>
    <row r="966710" spans="1:1" x14ac:dyDescent="0.3">
      <c r="A966710" s="6" t="s">
        <v>107</v>
      </c>
    </row>
    <row r="966711" spans="1:1" x14ac:dyDescent="0.3">
      <c r="A966711" s="6" t="s">
        <v>108</v>
      </c>
    </row>
    <row r="966712" spans="1:1" x14ac:dyDescent="0.3">
      <c r="A966712" s="6" t="s">
        <v>109</v>
      </c>
    </row>
    <row r="966713" spans="1:1" x14ac:dyDescent="0.3">
      <c r="A966713" s="6" t="s">
        <v>110</v>
      </c>
    </row>
    <row r="966714" spans="1:1" x14ac:dyDescent="0.3">
      <c r="A966714" s="6" t="s">
        <v>111</v>
      </c>
    </row>
    <row r="966715" spans="1:1" x14ac:dyDescent="0.3">
      <c r="A966715" s="6" t="s">
        <v>112</v>
      </c>
    </row>
    <row r="966716" spans="1:1" x14ac:dyDescent="0.3">
      <c r="A966716" s="6" t="s">
        <v>113</v>
      </c>
    </row>
    <row r="966717" spans="1:1" x14ac:dyDescent="0.3">
      <c r="A966717" s="6" t="s">
        <v>114</v>
      </c>
    </row>
    <row r="966718" spans="1:1" x14ac:dyDescent="0.3">
      <c r="A966718" s="6" t="s">
        <v>115</v>
      </c>
    </row>
    <row r="966719" spans="1:1" x14ac:dyDescent="0.3">
      <c r="A966719" s="6" t="s">
        <v>116</v>
      </c>
    </row>
    <row r="966720" spans="1:1" x14ac:dyDescent="0.3">
      <c r="A966720" s="6" t="s">
        <v>117</v>
      </c>
    </row>
    <row r="966721" spans="1:1" x14ac:dyDescent="0.3">
      <c r="A966721" s="6" t="s">
        <v>118</v>
      </c>
    </row>
    <row r="966722" spans="1:1" x14ac:dyDescent="0.3">
      <c r="A966722" s="6" t="s">
        <v>119</v>
      </c>
    </row>
    <row r="966723" spans="1:1" x14ac:dyDescent="0.3">
      <c r="A966723" s="6" t="s">
        <v>120</v>
      </c>
    </row>
    <row r="966724" spans="1:1" x14ac:dyDescent="0.3">
      <c r="A966724" s="6" t="s">
        <v>121</v>
      </c>
    </row>
    <row r="966725" spans="1:1" x14ac:dyDescent="0.3">
      <c r="A966725" s="6" t="s">
        <v>122</v>
      </c>
    </row>
    <row r="966726" spans="1:1" x14ac:dyDescent="0.3">
      <c r="A966726" s="6" t="s">
        <v>123</v>
      </c>
    </row>
    <row r="966727" spans="1:1" x14ac:dyDescent="0.3">
      <c r="A966727" s="6" t="s">
        <v>124</v>
      </c>
    </row>
    <row r="966728" spans="1:1" x14ac:dyDescent="0.3">
      <c r="A966728" s="6" t="s">
        <v>125</v>
      </c>
    </row>
    <row r="966729" spans="1:1" x14ac:dyDescent="0.3">
      <c r="A966729" s="6" t="s">
        <v>126</v>
      </c>
    </row>
    <row r="966730" spans="1:1" x14ac:dyDescent="0.3">
      <c r="A966730" s="6" t="s">
        <v>127</v>
      </c>
    </row>
    <row r="966731" spans="1:1" x14ac:dyDescent="0.3">
      <c r="A966731" s="6" t="s">
        <v>128</v>
      </c>
    </row>
    <row r="966732" spans="1:1" x14ac:dyDescent="0.3">
      <c r="A966732" s="6" t="s">
        <v>129</v>
      </c>
    </row>
    <row r="966733" spans="1:1" x14ac:dyDescent="0.3">
      <c r="A966733" s="6" t="s">
        <v>130</v>
      </c>
    </row>
    <row r="966734" spans="1:1" x14ac:dyDescent="0.3">
      <c r="A966734" s="6" t="s">
        <v>131</v>
      </c>
    </row>
    <row r="966735" spans="1:1" x14ac:dyDescent="0.3">
      <c r="A966735" s="6" t="s">
        <v>132</v>
      </c>
    </row>
    <row r="966736" spans="1:1" x14ac:dyDescent="0.3">
      <c r="A966736" s="6" t="s">
        <v>133</v>
      </c>
    </row>
    <row r="966737" spans="1:1" x14ac:dyDescent="0.3">
      <c r="A966737" s="6" t="s">
        <v>134</v>
      </c>
    </row>
    <row r="966738" spans="1:1" x14ac:dyDescent="0.3">
      <c r="A966738" s="6" t="s">
        <v>135</v>
      </c>
    </row>
    <row r="966739" spans="1:1" x14ac:dyDescent="0.3">
      <c r="A966739" s="6" t="s">
        <v>136</v>
      </c>
    </row>
    <row r="966740" spans="1:1" x14ac:dyDescent="0.3">
      <c r="A966740" s="6" t="s">
        <v>137</v>
      </c>
    </row>
    <row r="966741" spans="1:1" x14ac:dyDescent="0.3">
      <c r="A966741" s="6" t="s">
        <v>138</v>
      </c>
    </row>
    <row r="966742" spans="1:1" x14ac:dyDescent="0.3">
      <c r="A966742" s="6" t="s">
        <v>139</v>
      </c>
    </row>
    <row r="966743" spans="1:1" x14ac:dyDescent="0.3">
      <c r="A966743" s="6" t="s">
        <v>140</v>
      </c>
    </row>
    <row r="966744" spans="1:1" x14ac:dyDescent="0.3">
      <c r="A966744" s="6" t="s">
        <v>141</v>
      </c>
    </row>
    <row r="966745" spans="1:1" x14ac:dyDescent="0.3">
      <c r="A966745" s="6" t="s">
        <v>142</v>
      </c>
    </row>
    <row r="966746" spans="1:1" x14ac:dyDescent="0.3">
      <c r="A966746" s="6" t="s">
        <v>143</v>
      </c>
    </row>
    <row r="966747" spans="1:1" x14ac:dyDescent="0.3">
      <c r="A966747" s="6" t="s">
        <v>144</v>
      </c>
    </row>
    <row r="966748" spans="1:1" x14ac:dyDescent="0.3">
      <c r="A966748" s="6" t="s">
        <v>145</v>
      </c>
    </row>
    <row r="966749" spans="1:1" x14ac:dyDescent="0.3">
      <c r="A966749" s="6" t="s">
        <v>146</v>
      </c>
    </row>
    <row r="966750" spans="1:1" x14ac:dyDescent="0.3">
      <c r="A966750" s="6" t="s">
        <v>147</v>
      </c>
    </row>
    <row r="966751" spans="1:1" x14ac:dyDescent="0.3">
      <c r="A966751" s="6" t="s">
        <v>148</v>
      </c>
    </row>
    <row r="966752" spans="1:1" x14ac:dyDescent="0.3">
      <c r="A966752" s="6" t="s">
        <v>149</v>
      </c>
    </row>
    <row r="966753" spans="1:1" x14ac:dyDescent="0.3">
      <c r="A966753" s="6" t="s">
        <v>150</v>
      </c>
    </row>
    <row r="966754" spans="1:1" x14ac:dyDescent="0.3">
      <c r="A966754" s="6" t="s">
        <v>151</v>
      </c>
    </row>
    <row r="966755" spans="1:1" x14ac:dyDescent="0.3">
      <c r="A966755" s="6" t="s">
        <v>152</v>
      </c>
    </row>
    <row r="966756" spans="1:1" x14ac:dyDescent="0.3">
      <c r="A966756" s="6" t="s">
        <v>153</v>
      </c>
    </row>
    <row r="966757" spans="1:1" x14ac:dyDescent="0.3">
      <c r="A966757" s="6" t="s">
        <v>154</v>
      </c>
    </row>
    <row r="966758" spans="1:1" x14ac:dyDescent="0.3">
      <c r="A966758" s="6" t="s">
        <v>155</v>
      </c>
    </row>
    <row r="966759" spans="1:1" x14ac:dyDescent="0.3">
      <c r="A966759" s="6" t="s">
        <v>156</v>
      </c>
    </row>
    <row r="966760" spans="1:1" x14ac:dyDescent="0.3">
      <c r="A966760" s="6" t="s">
        <v>157</v>
      </c>
    </row>
    <row r="966761" spans="1:1" x14ac:dyDescent="0.3">
      <c r="A966761" s="6" t="s">
        <v>158</v>
      </c>
    </row>
    <row r="966762" spans="1:1" x14ac:dyDescent="0.3">
      <c r="A966762" s="6" t="s">
        <v>159</v>
      </c>
    </row>
    <row r="966763" spans="1:1" x14ac:dyDescent="0.3">
      <c r="A966763" s="6" t="s">
        <v>160</v>
      </c>
    </row>
    <row r="966764" spans="1:1" x14ac:dyDescent="0.3">
      <c r="A966764" s="6" t="s">
        <v>161</v>
      </c>
    </row>
    <row r="966765" spans="1:1" x14ac:dyDescent="0.3">
      <c r="A966765" s="6" t="s">
        <v>162</v>
      </c>
    </row>
    <row r="966766" spans="1:1" x14ac:dyDescent="0.3">
      <c r="A966766" s="6" t="s">
        <v>163</v>
      </c>
    </row>
    <row r="966767" spans="1:1" x14ac:dyDescent="0.3">
      <c r="A966767" s="6" t="s">
        <v>164</v>
      </c>
    </row>
    <row r="966768" spans="1:1" x14ac:dyDescent="0.3">
      <c r="A966768" s="6" t="s">
        <v>165</v>
      </c>
    </row>
    <row r="966769" spans="1:1" x14ac:dyDescent="0.3">
      <c r="A966769" s="6" t="s">
        <v>166</v>
      </c>
    </row>
    <row r="966770" spans="1:1" x14ac:dyDescent="0.3">
      <c r="A966770" s="6" t="s">
        <v>167</v>
      </c>
    </row>
    <row r="966771" spans="1:1" x14ac:dyDescent="0.3">
      <c r="A966771" s="6" t="s">
        <v>168</v>
      </c>
    </row>
    <row r="966772" spans="1:1" x14ac:dyDescent="0.3">
      <c r="A966772" s="6" t="s">
        <v>169</v>
      </c>
    </row>
    <row r="966773" spans="1:1" x14ac:dyDescent="0.3">
      <c r="A966773" s="6" t="s">
        <v>170</v>
      </c>
    </row>
    <row r="966774" spans="1:1" x14ac:dyDescent="0.3">
      <c r="A966774" s="6" t="s">
        <v>171</v>
      </c>
    </row>
    <row r="966775" spans="1:1" x14ac:dyDescent="0.3">
      <c r="A966775" s="6" t="s">
        <v>172</v>
      </c>
    </row>
    <row r="966776" spans="1:1" x14ac:dyDescent="0.3">
      <c r="A966776" s="6" t="s">
        <v>173</v>
      </c>
    </row>
    <row r="966777" spans="1:1" x14ac:dyDescent="0.3">
      <c r="A966777" s="6" t="s">
        <v>174</v>
      </c>
    </row>
    <row r="966778" spans="1:1" x14ac:dyDescent="0.3">
      <c r="A966778" s="6" t="s">
        <v>175</v>
      </c>
    </row>
    <row r="966779" spans="1:1" x14ac:dyDescent="0.3">
      <c r="A966779" s="6" t="s">
        <v>176</v>
      </c>
    </row>
    <row r="966780" spans="1:1" x14ac:dyDescent="0.3">
      <c r="A966780" s="6" t="s">
        <v>177</v>
      </c>
    </row>
    <row r="966781" spans="1:1" x14ac:dyDescent="0.3">
      <c r="A966781" s="6" t="s">
        <v>178</v>
      </c>
    </row>
    <row r="966782" spans="1:1" x14ac:dyDescent="0.3">
      <c r="A966782" s="6" t="s">
        <v>179</v>
      </c>
    </row>
    <row r="966783" spans="1:1" x14ac:dyDescent="0.3">
      <c r="A966783" s="6" t="s">
        <v>180</v>
      </c>
    </row>
    <row r="966784" spans="1:1" x14ac:dyDescent="0.3">
      <c r="A966784" s="6" t="s">
        <v>181</v>
      </c>
    </row>
    <row r="966785" spans="1:1" x14ac:dyDescent="0.3">
      <c r="A966785" s="6" t="s">
        <v>182</v>
      </c>
    </row>
    <row r="966786" spans="1:1" x14ac:dyDescent="0.3">
      <c r="A966786" s="6" t="s">
        <v>183</v>
      </c>
    </row>
    <row r="966787" spans="1:1" x14ac:dyDescent="0.3">
      <c r="A966787" s="6" t="s">
        <v>184</v>
      </c>
    </row>
    <row r="966788" spans="1:1" x14ac:dyDescent="0.3">
      <c r="A966788" s="6" t="s">
        <v>185</v>
      </c>
    </row>
    <row r="966789" spans="1:1" x14ac:dyDescent="0.3">
      <c r="A966789" s="6" t="s">
        <v>186</v>
      </c>
    </row>
    <row r="966790" spans="1:1" x14ac:dyDescent="0.3">
      <c r="A966790" s="6" t="s">
        <v>187</v>
      </c>
    </row>
    <row r="966791" spans="1:1" x14ac:dyDescent="0.3">
      <c r="A966791" s="6" t="s">
        <v>188</v>
      </c>
    </row>
    <row r="966792" spans="1:1" x14ac:dyDescent="0.3">
      <c r="A966792" s="6" t="s">
        <v>189</v>
      </c>
    </row>
    <row r="966793" spans="1:1" x14ac:dyDescent="0.3">
      <c r="A966793" s="6" t="s">
        <v>190</v>
      </c>
    </row>
    <row r="966794" spans="1:1" x14ac:dyDescent="0.3">
      <c r="A966794" s="6" t="s">
        <v>191</v>
      </c>
    </row>
    <row r="966795" spans="1:1" x14ac:dyDescent="0.3">
      <c r="A966795" s="6" t="s">
        <v>192</v>
      </c>
    </row>
    <row r="966796" spans="1:1" x14ac:dyDescent="0.3">
      <c r="A966796" s="6" t="s">
        <v>193</v>
      </c>
    </row>
    <row r="966797" spans="1:1" x14ac:dyDescent="0.3">
      <c r="A966797" s="6" t="s">
        <v>194</v>
      </c>
    </row>
    <row r="966798" spans="1:1" x14ac:dyDescent="0.3">
      <c r="A966798" s="6" t="s">
        <v>195</v>
      </c>
    </row>
    <row r="966799" spans="1:1" x14ac:dyDescent="0.3">
      <c r="A966799" s="6" t="s">
        <v>196</v>
      </c>
    </row>
    <row r="966800" spans="1:1" x14ac:dyDescent="0.3">
      <c r="A966800" s="15" t="s">
        <v>197</v>
      </c>
    </row>
    <row r="966801" spans="1:1" x14ac:dyDescent="0.3">
      <c r="A966801" s="6" t="s">
        <v>198</v>
      </c>
    </row>
    <row r="966802" spans="1:1" x14ac:dyDescent="0.3">
      <c r="A966802" s="6" t="s">
        <v>199</v>
      </c>
    </row>
    <row r="966803" spans="1:1" x14ac:dyDescent="0.3">
      <c r="A966803" s="6" t="s">
        <v>200</v>
      </c>
    </row>
    <row r="966804" spans="1:1" x14ac:dyDescent="0.3">
      <c r="A966804" s="6" t="s">
        <v>201</v>
      </c>
    </row>
    <row r="966805" spans="1:1" x14ac:dyDescent="0.3">
      <c r="A966805" s="6" t="s">
        <v>202</v>
      </c>
    </row>
    <row r="983041" spans="1:1" x14ac:dyDescent="0.3">
      <c r="A983041" s="6" t="s">
        <v>55</v>
      </c>
    </row>
    <row r="983042" spans="1:1" x14ac:dyDescent="0.3">
      <c r="A983042" s="6" t="s">
        <v>0</v>
      </c>
    </row>
    <row r="983043" spans="1:1" ht="57" x14ac:dyDescent="0.3">
      <c r="A983043" s="64" t="s">
        <v>56</v>
      </c>
    </row>
    <row r="983044" spans="1:1" ht="64.2" x14ac:dyDescent="0.3">
      <c r="A983044" s="64" t="s">
        <v>57</v>
      </c>
    </row>
    <row r="983045" spans="1:1" ht="52.8" x14ac:dyDescent="0.3">
      <c r="A983045" s="64" t="s">
        <v>58</v>
      </c>
    </row>
    <row r="983046" spans="1:1" ht="39.6" x14ac:dyDescent="0.3">
      <c r="A983046" s="64" t="s">
        <v>59</v>
      </c>
    </row>
    <row r="983047" spans="1:1" ht="37.200000000000003" x14ac:dyDescent="0.3">
      <c r="A983047" s="64" t="s">
        <v>60</v>
      </c>
    </row>
    <row r="983048" spans="1:1" x14ac:dyDescent="0.3">
      <c r="A983048" s="6" t="s">
        <v>61</v>
      </c>
    </row>
    <row r="983049" spans="1:1" x14ac:dyDescent="0.3">
      <c r="A983049" s="6" t="s">
        <v>62</v>
      </c>
    </row>
    <row r="983050" spans="1:1" x14ac:dyDescent="0.3">
      <c r="A983050" s="6" t="s">
        <v>63</v>
      </c>
    </row>
    <row r="983051" spans="1:1" x14ac:dyDescent="0.3">
      <c r="A983051" s="6" t="s">
        <v>64</v>
      </c>
    </row>
    <row r="983052" spans="1:1" x14ac:dyDescent="0.3">
      <c r="A983052" s="6" t="s">
        <v>65</v>
      </c>
    </row>
    <row r="983053" spans="1:1" x14ac:dyDescent="0.3">
      <c r="A983053" s="6" t="s">
        <v>66</v>
      </c>
    </row>
    <row r="983054" spans="1:1" x14ac:dyDescent="0.3">
      <c r="A983054" s="6" t="s">
        <v>67</v>
      </c>
    </row>
    <row r="983055" spans="1:1" x14ac:dyDescent="0.3">
      <c r="A983055" s="6" t="s">
        <v>68</v>
      </c>
    </row>
    <row r="983056" spans="1:1" x14ac:dyDescent="0.3">
      <c r="A983056" s="6" t="s">
        <v>69</v>
      </c>
    </row>
    <row r="983057" spans="1:1" x14ac:dyDescent="0.3">
      <c r="A983057" s="6" t="s">
        <v>70</v>
      </c>
    </row>
    <row r="983058" spans="1:1" x14ac:dyDescent="0.3">
      <c r="A983058" s="6" t="s">
        <v>71</v>
      </c>
    </row>
    <row r="983059" spans="1:1" x14ac:dyDescent="0.3">
      <c r="A983059" s="6" t="s">
        <v>72</v>
      </c>
    </row>
    <row r="983060" spans="1:1" x14ac:dyDescent="0.3">
      <c r="A983060" s="6" t="s">
        <v>73</v>
      </c>
    </row>
    <row r="983061" spans="1:1" x14ac:dyDescent="0.3">
      <c r="A983061" s="6" t="s">
        <v>74</v>
      </c>
    </row>
    <row r="983062" spans="1:1" x14ac:dyDescent="0.3">
      <c r="A983062" s="6" t="s">
        <v>75</v>
      </c>
    </row>
    <row r="983063" spans="1:1" x14ac:dyDescent="0.3">
      <c r="A983063" s="6" t="s">
        <v>76</v>
      </c>
    </row>
    <row r="983064" spans="1:1" x14ac:dyDescent="0.3">
      <c r="A983064" s="6" t="s">
        <v>77</v>
      </c>
    </row>
    <row r="983065" spans="1:1" x14ac:dyDescent="0.3">
      <c r="A983065" s="6" t="s">
        <v>78</v>
      </c>
    </row>
    <row r="983066" spans="1:1" x14ac:dyDescent="0.3">
      <c r="A983066" s="6" t="s">
        <v>79</v>
      </c>
    </row>
    <row r="983067" spans="1:1" x14ac:dyDescent="0.3">
      <c r="A983067" s="6" t="s">
        <v>80</v>
      </c>
    </row>
    <row r="983068" spans="1:1" x14ac:dyDescent="0.3">
      <c r="A983068" s="6" t="s">
        <v>81</v>
      </c>
    </row>
    <row r="983069" spans="1:1" x14ac:dyDescent="0.3">
      <c r="A983069" s="6" t="s">
        <v>82</v>
      </c>
    </row>
    <row r="983070" spans="1:1" x14ac:dyDescent="0.3">
      <c r="A983070" s="6" t="s">
        <v>83</v>
      </c>
    </row>
    <row r="983071" spans="1:1" x14ac:dyDescent="0.3">
      <c r="A983071" s="6" t="s">
        <v>84</v>
      </c>
    </row>
    <row r="983072" spans="1:1" x14ac:dyDescent="0.3">
      <c r="A983072" s="6" t="s">
        <v>85</v>
      </c>
    </row>
    <row r="983073" spans="1:1" x14ac:dyDescent="0.3">
      <c r="A983073" s="6" t="s">
        <v>86</v>
      </c>
    </row>
    <row r="983074" spans="1:1" x14ac:dyDescent="0.3">
      <c r="A983074" s="6" t="s">
        <v>87</v>
      </c>
    </row>
    <row r="983075" spans="1:1" x14ac:dyDescent="0.3">
      <c r="A983075" s="6" t="s">
        <v>88</v>
      </c>
    </row>
    <row r="983076" spans="1:1" x14ac:dyDescent="0.3">
      <c r="A983076" s="6" t="s">
        <v>89</v>
      </c>
    </row>
    <row r="983077" spans="1:1" x14ac:dyDescent="0.3">
      <c r="A983077" s="6" t="s">
        <v>90</v>
      </c>
    </row>
    <row r="983078" spans="1:1" x14ac:dyDescent="0.3">
      <c r="A983078" s="6" t="s">
        <v>91</v>
      </c>
    </row>
    <row r="983079" spans="1:1" x14ac:dyDescent="0.3">
      <c r="A983079" s="6" t="s">
        <v>92</v>
      </c>
    </row>
    <row r="983080" spans="1:1" x14ac:dyDescent="0.3">
      <c r="A983080" s="6" t="s">
        <v>93</v>
      </c>
    </row>
    <row r="983081" spans="1:1" x14ac:dyDescent="0.3">
      <c r="A983081" s="6" t="s">
        <v>94</v>
      </c>
    </row>
    <row r="983082" spans="1:1" x14ac:dyDescent="0.3">
      <c r="A983082" s="6" t="s">
        <v>95</v>
      </c>
    </row>
    <row r="983083" spans="1:1" x14ac:dyDescent="0.3">
      <c r="A983083" s="6" t="s">
        <v>96</v>
      </c>
    </row>
    <row r="983084" spans="1:1" x14ac:dyDescent="0.3">
      <c r="A983084" s="6" t="s">
        <v>97</v>
      </c>
    </row>
    <row r="983085" spans="1:1" x14ac:dyDescent="0.3">
      <c r="A983085" s="6" t="s">
        <v>98</v>
      </c>
    </row>
    <row r="983086" spans="1:1" x14ac:dyDescent="0.3">
      <c r="A983086" s="6" t="s">
        <v>99</v>
      </c>
    </row>
    <row r="983087" spans="1:1" x14ac:dyDescent="0.3">
      <c r="A983087" s="6" t="s">
        <v>100</v>
      </c>
    </row>
    <row r="983088" spans="1:1" x14ac:dyDescent="0.3">
      <c r="A983088" s="6" t="s">
        <v>101</v>
      </c>
    </row>
    <row r="983089" spans="1:1" x14ac:dyDescent="0.3">
      <c r="A983089" s="6" t="s">
        <v>102</v>
      </c>
    </row>
    <row r="983090" spans="1:1" x14ac:dyDescent="0.3">
      <c r="A983090" s="6" t="s">
        <v>103</v>
      </c>
    </row>
    <row r="983091" spans="1:1" x14ac:dyDescent="0.3">
      <c r="A983091" s="6" t="s">
        <v>104</v>
      </c>
    </row>
    <row r="983092" spans="1:1" x14ac:dyDescent="0.3">
      <c r="A983092" s="6" t="s">
        <v>105</v>
      </c>
    </row>
    <row r="983093" spans="1:1" x14ac:dyDescent="0.3">
      <c r="A983093" s="6" t="s">
        <v>106</v>
      </c>
    </row>
    <row r="983094" spans="1:1" x14ac:dyDescent="0.3">
      <c r="A983094" s="6" t="s">
        <v>107</v>
      </c>
    </row>
    <row r="983095" spans="1:1" x14ac:dyDescent="0.3">
      <c r="A983095" s="6" t="s">
        <v>108</v>
      </c>
    </row>
    <row r="983096" spans="1:1" x14ac:dyDescent="0.3">
      <c r="A983096" s="6" t="s">
        <v>109</v>
      </c>
    </row>
    <row r="983097" spans="1:1" x14ac:dyDescent="0.3">
      <c r="A983097" s="6" t="s">
        <v>110</v>
      </c>
    </row>
    <row r="983098" spans="1:1" x14ac:dyDescent="0.3">
      <c r="A983098" s="6" t="s">
        <v>111</v>
      </c>
    </row>
    <row r="983099" spans="1:1" x14ac:dyDescent="0.3">
      <c r="A983099" s="6" t="s">
        <v>112</v>
      </c>
    </row>
    <row r="983100" spans="1:1" x14ac:dyDescent="0.3">
      <c r="A983100" s="6" t="s">
        <v>113</v>
      </c>
    </row>
    <row r="983101" spans="1:1" x14ac:dyDescent="0.3">
      <c r="A983101" s="6" t="s">
        <v>114</v>
      </c>
    </row>
    <row r="983102" spans="1:1" x14ac:dyDescent="0.3">
      <c r="A983102" s="6" t="s">
        <v>115</v>
      </c>
    </row>
    <row r="983103" spans="1:1" x14ac:dyDescent="0.3">
      <c r="A983103" s="6" t="s">
        <v>116</v>
      </c>
    </row>
    <row r="983104" spans="1:1" x14ac:dyDescent="0.3">
      <c r="A983104" s="6" t="s">
        <v>117</v>
      </c>
    </row>
    <row r="983105" spans="1:1" x14ac:dyDescent="0.3">
      <c r="A983105" s="6" t="s">
        <v>118</v>
      </c>
    </row>
    <row r="983106" spans="1:1" x14ac:dyDescent="0.3">
      <c r="A983106" s="6" t="s">
        <v>119</v>
      </c>
    </row>
    <row r="983107" spans="1:1" x14ac:dyDescent="0.3">
      <c r="A983107" s="6" t="s">
        <v>120</v>
      </c>
    </row>
    <row r="983108" spans="1:1" x14ac:dyDescent="0.3">
      <c r="A983108" s="6" t="s">
        <v>121</v>
      </c>
    </row>
    <row r="983109" spans="1:1" x14ac:dyDescent="0.3">
      <c r="A983109" s="6" t="s">
        <v>122</v>
      </c>
    </row>
    <row r="983110" spans="1:1" x14ac:dyDescent="0.3">
      <c r="A983110" s="6" t="s">
        <v>123</v>
      </c>
    </row>
    <row r="983111" spans="1:1" x14ac:dyDescent="0.3">
      <c r="A983111" s="6" t="s">
        <v>124</v>
      </c>
    </row>
    <row r="983112" spans="1:1" x14ac:dyDescent="0.3">
      <c r="A983112" s="6" t="s">
        <v>125</v>
      </c>
    </row>
    <row r="983113" spans="1:1" x14ac:dyDescent="0.3">
      <c r="A983113" s="6" t="s">
        <v>126</v>
      </c>
    </row>
    <row r="983114" spans="1:1" x14ac:dyDescent="0.3">
      <c r="A983114" s="6" t="s">
        <v>127</v>
      </c>
    </row>
    <row r="983115" spans="1:1" x14ac:dyDescent="0.3">
      <c r="A983115" s="6" t="s">
        <v>128</v>
      </c>
    </row>
    <row r="983116" spans="1:1" x14ac:dyDescent="0.3">
      <c r="A983116" s="6" t="s">
        <v>129</v>
      </c>
    </row>
    <row r="983117" spans="1:1" x14ac:dyDescent="0.3">
      <c r="A983117" s="6" t="s">
        <v>130</v>
      </c>
    </row>
    <row r="983118" spans="1:1" x14ac:dyDescent="0.3">
      <c r="A983118" s="6" t="s">
        <v>131</v>
      </c>
    </row>
    <row r="983119" spans="1:1" x14ac:dyDescent="0.3">
      <c r="A983119" s="6" t="s">
        <v>132</v>
      </c>
    </row>
    <row r="983120" spans="1:1" x14ac:dyDescent="0.3">
      <c r="A983120" s="6" t="s">
        <v>133</v>
      </c>
    </row>
    <row r="983121" spans="1:1" x14ac:dyDescent="0.3">
      <c r="A983121" s="6" t="s">
        <v>134</v>
      </c>
    </row>
    <row r="983122" spans="1:1" x14ac:dyDescent="0.3">
      <c r="A983122" s="6" t="s">
        <v>135</v>
      </c>
    </row>
    <row r="983123" spans="1:1" x14ac:dyDescent="0.3">
      <c r="A983123" s="6" t="s">
        <v>136</v>
      </c>
    </row>
    <row r="983124" spans="1:1" x14ac:dyDescent="0.3">
      <c r="A983124" s="6" t="s">
        <v>137</v>
      </c>
    </row>
    <row r="983125" spans="1:1" x14ac:dyDescent="0.3">
      <c r="A983125" s="6" t="s">
        <v>138</v>
      </c>
    </row>
    <row r="983126" spans="1:1" x14ac:dyDescent="0.3">
      <c r="A983126" s="6" t="s">
        <v>139</v>
      </c>
    </row>
    <row r="983127" spans="1:1" x14ac:dyDescent="0.3">
      <c r="A983127" s="6" t="s">
        <v>140</v>
      </c>
    </row>
    <row r="983128" spans="1:1" x14ac:dyDescent="0.3">
      <c r="A983128" s="6" t="s">
        <v>141</v>
      </c>
    </row>
    <row r="983129" spans="1:1" x14ac:dyDescent="0.3">
      <c r="A983129" s="6" t="s">
        <v>142</v>
      </c>
    </row>
    <row r="983130" spans="1:1" x14ac:dyDescent="0.3">
      <c r="A983130" s="6" t="s">
        <v>143</v>
      </c>
    </row>
    <row r="983131" spans="1:1" x14ac:dyDescent="0.3">
      <c r="A983131" s="6" t="s">
        <v>144</v>
      </c>
    </row>
    <row r="983132" spans="1:1" x14ac:dyDescent="0.3">
      <c r="A983132" s="6" t="s">
        <v>145</v>
      </c>
    </row>
    <row r="983133" spans="1:1" x14ac:dyDescent="0.3">
      <c r="A983133" s="6" t="s">
        <v>146</v>
      </c>
    </row>
    <row r="983134" spans="1:1" x14ac:dyDescent="0.3">
      <c r="A983134" s="6" t="s">
        <v>147</v>
      </c>
    </row>
    <row r="983135" spans="1:1" x14ac:dyDescent="0.3">
      <c r="A983135" s="6" t="s">
        <v>148</v>
      </c>
    </row>
    <row r="983136" spans="1:1" x14ac:dyDescent="0.3">
      <c r="A983136" s="6" t="s">
        <v>149</v>
      </c>
    </row>
    <row r="983137" spans="1:1" x14ac:dyDescent="0.3">
      <c r="A983137" s="6" t="s">
        <v>150</v>
      </c>
    </row>
    <row r="983138" spans="1:1" x14ac:dyDescent="0.3">
      <c r="A983138" s="6" t="s">
        <v>151</v>
      </c>
    </row>
    <row r="983139" spans="1:1" x14ac:dyDescent="0.3">
      <c r="A983139" s="6" t="s">
        <v>152</v>
      </c>
    </row>
    <row r="983140" spans="1:1" x14ac:dyDescent="0.3">
      <c r="A983140" s="6" t="s">
        <v>153</v>
      </c>
    </row>
    <row r="983141" spans="1:1" x14ac:dyDescent="0.3">
      <c r="A983141" s="6" t="s">
        <v>154</v>
      </c>
    </row>
    <row r="983142" spans="1:1" x14ac:dyDescent="0.3">
      <c r="A983142" s="6" t="s">
        <v>155</v>
      </c>
    </row>
    <row r="983143" spans="1:1" x14ac:dyDescent="0.3">
      <c r="A983143" s="6" t="s">
        <v>156</v>
      </c>
    </row>
    <row r="983144" spans="1:1" x14ac:dyDescent="0.3">
      <c r="A983144" s="6" t="s">
        <v>157</v>
      </c>
    </row>
    <row r="983145" spans="1:1" x14ac:dyDescent="0.3">
      <c r="A983145" s="6" t="s">
        <v>158</v>
      </c>
    </row>
    <row r="983146" spans="1:1" x14ac:dyDescent="0.3">
      <c r="A983146" s="6" t="s">
        <v>159</v>
      </c>
    </row>
    <row r="983147" spans="1:1" x14ac:dyDescent="0.3">
      <c r="A983147" s="6" t="s">
        <v>160</v>
      </c>
    </row>
    <row r="983148" spans="1:1" x14ac:dyDescent="0.3">
      <c r="A983148" s="6" t="s">
        <v>161</v>
      </c>
    </row>
    <row r="983149" spans="1:1" x14ac:dyDescent="0.3">
      <c r="A983149" s="6" t="s">
        <v>162</v>
      </c>
    </row>
    <row r="983150" spans="1:1" x14ac:dyDescent="0.3">
      <c r="A983150" s="6" t="s">
        <v>163</v>
      </c>
    </row>
    <row r="983151" spans="1:1" x14ac:dyDescent="0.3">
      <c r="A983151" s="6" t="s">
        <v>164</v>
      </c>
    </row>
    <row r="983152" spans="1:1" x14ac:dyDescent="0.3">
      <c r="A983152" s="6" t="s">
        <v>165</v>
      </c>
    </row>
    <row r="983153" spans="1:1" x14ac:dyDescent="0.3">
      <c r="A983153" s="6" t="s">
        <v>166</v>
      </c>
    </row>
    <row r="983154" spans="1:1" x14ac:dyDescent="0.3">
      <c r="A983154" s="6" t="s">
        <v>167</v>
      </c>
    </row>
    <row r="983155" spans="1:1" x14ac:dyDescent="0.3">
      <c r="A983155" s="6" t="s">
        <v>168</v>
      </c>
    </row>
    <row r="983156" spans="1:1" x14ac:dyDescent="0.3">
      <c r="A983156" s="6" t="s">
        <v>169</v>
      </c>
    </row>
    <row r="983157" spans="1:1" x14ac:dyDescent="0.3">
      <c r="A983157" s="6" t="s">
        <v>170</v>
      </c>
    </row>
    <row r="983158" spans="1:1" x14ac:dyDescent="0.3">
      <c r="A983158" s="6" t="s">
        <v>171</v>
      </c>
    </row>
    <row r="983159" spans="1:1" x14ac:dyDescent="0.3">
      <c r="A983159" s="6" t="s">
        <v>172</v>
      </c>
    </row>
    <row r="983160" spans="1:1" x14ac:dyDescent="0.3">
      <c r="A983160" s="6" t="s">
        <v>173</v>
      </c>
    </row>
    <row r="983161" spans="1:1" x14ac:dyDescent="0.3">
      <c r="A983161" s="6" t="s">
        <v>174</v>
      </c>
    </row>
    <row r="983162" spans="1:1" x14ac:dyDescent="0.3">
      <c r="A983162" s="6" t="s">
        <v>175</v>
      </c>
    </row>
    <row r="983163" spans="1:1" x14ac:dyDescent="0.3">
      <c r="A983163" s="6" t="s">
        <v>176</v>
      </c>
    </row>
    <row r="983164" spans="1:1" x14ac:dyDescent="0.3">
      <c r="A983164" s="6" t="s">
        <v>177</v>
      </c>
    </row>
    <row r="983165" spans="1:1" x14ac:dyDescent="0.3">
      <c r="A983165" s="6" t="s">
        <v>178</v>
      </c>
    </row>
    <row r="983166" spans="1:1" x14ac:dyDescent="0.3">
      <c r="A983166" s="6" t="s">
        <v>179</v>
      </c>
    </row>
    <row r="983167" spans="1:1" x14ac:dyDescent="0.3">
      <c r="A983167" s="6" t="s">
        <v>180</v>
      </c>
    </row>
    <row r="983168" spans="1:1" x14ac:dyDescent="0.3">
      <c r="A983168" s="6" t="s">
        <v>181</v>
      </c>
    </row>
    <row r="983169" spans="1:1" x14ac:dyDescent="0.3">
      <c r="A983169" s="6" t="s">
        <v>182</v>
      </c>
    </row>
    <row r="983170" spans="1:1" x14ac:dyDescent="0.3">
      <c r="A983170" s="6" t="s">
        <v>183</v>
      </c>
    </row>
    <row r="983171" spans="1:1" x14ac:dyDescent="0.3">
      <c r="A983171" s="6" t="s">
        <v>184</v>
      </c>
    </row>
    <row r="983172" spans="1:1" x14ac:dyDescent="0.3">
      <c r="A983172" s="6" t="s">
        <v>185</v>
      </c>
    </row>
    <row r="983173" spans="1:1" x14ac:dyDescent="0.3">
      <c r="A983173" s="6" t="s">
        <v>186</v>
      </c>
    </row>
    <row r="983174" spans="1:1" x14ac:dyDescent="0.3">
      <c r="A983174" s="6" t="s">
        <v>187</v>
      </c>
    </row>
    <row r="983175" spans="1:1" x14ac:dyDescent="0.3">
      <c r="A983175" s="6" t="s">
        <v>188</v>
      </c>
    </row>
    <row r="983176" spans="1:1" x14ac:dyDescent="0.3">
      <c r="A983176" s="6" t="s">
        <v>189</v>
      </c>
    </row>
    <row r="983177" spans="1:1" x14ac:dyDescent="0.3">
      <c r="A983177" s="6" t="s">
        <v>190</v>
      </c>
    </row>
    <row r="983178" spans="1:1" x14ac:dyDescent="0.3">
      <c r="A983178" s="6" t="s">
        <v>191</v>
      </c>
    </row>
    <row r="983179" spans="1:1" x14ac:dyDescent="0.3">
      <c r="A983179" s="6" t="s">
        <v>192</v>
      </c>
    </row>
    <row r="983180" spans="1:1" x14ac:dyDescent="0.3">
      <c r="A983180" s="6" t="s">
        <v>193</v>
      </c>
    </row>
    <row r="983181" spans="1:1" x14ac:dyDescent="0.3">
      <c r="A983181" s="6" t="s">
        <v>194</v>
      </c>
    </row>
    <row r="983182" spans="1:1" x14ac:dyDescent="0.3">
      <c r="A983182" s="6" t="s">
        <v>195</v>
      </c>
    </row>
    <row r="983183" spans="1:1" x14ac:dyDescent="0.3">
      <c r="A983183" s="6" t="s">
        <v>196</v>
      </c>
    </row>
    <row r="983184" spans="1:1" x14ac:dyDescent="0.3">
      <c r="A983184" s="15" t="s">
        <v>197</v>
      </c>
    </row>
    <row r="983185" spans="1:1" x14ac:dyDescent="0.3">
      <c r="A983185" s="6" t="s">
        <v>198</v>
      </c>
    </row>
    <row r="983186" spans="1:1" x14ac:dyDescent="0.3">
      <c r="A983186" s="6" t="s">
        <v>199</v>
      </c>
    </row>
    <row r="983187" spans="1:1" x14ac:dyDescent="0.3">
      <c r="A983187" s="6" t="s">
        <v>200</v>
      </c>
    </row>
    <row r="983188" spans="1:1" x14ac:dyDescent="0.3">
      <c r="A983188" s="6" t="s">
        <v>201</v>
      </c>
    </row>
    <row r="983189" spans="1:1" x14ac:dyDescent="0.3">
      <c r="A983189" s="6" t="s">
        <v>202</v>
      </c>
    </row>
    <row r="999425" spans="1:1" x14ac:dyDescent="0.3">
      <c r="A999425" s="6" t="s">
        <v>55</v>
      </c>
    </row>
    <row r="999426" spans="1:1" x14ac:dyDescent="0.3">
      <c r="A999426" s="6" t="s">
        <v>0</v>
      </c>
    </row>
    <row r="999427" spans="1:1" ht="57" x14ac:dyDescent="0.3">
      <c r="A999427" s="64" t="s">
        <v>56</v>
      </c>
    </row>
    <row r="999428" spans="1:1" ht="64.2" x14ac:dyDescent="0.3">
      <c r="A999428" s="64" t="s">
        <v>57</v>
      </c>
    </row>
    <row r="999429" spans="1:1" ht="52.8" x14ac:dyDescent="0.3">
      <c r="A999429" s="64" t="s">
        <v>58</v>
      </c>
    </row>
    <row r="999430" spans="1:1" ht="39.6" x14ac:dyDescent="0.3">
      <c r="A999430" s="64" t="s">
        <v>59</v>
      </c>
    </row>
    <row r="999431" spans="1:1" ht="37.200000000000003" x14ac:dyDescent="0.3">
      <c r="A999431" s="64" t="s">
        <v>60</v>
      </c>
    </row>
    <row r="999432" spans="1:1" x14ac:dyDescent="0.3">
      <c r="A999432" s="6" t="s">
        <v>61</v>
      </c>
    </row>
    <row r="999433" spans="1:1" x14ac:dyDescent="0.3">
      <c r="A999433" s="6" t="s">
        <v>62</v>
      </c>
    </row>
    <row r="999434" spans="1:1" x14ac:dyDescent="0.3">
      <c r="A999434" s="6" t="s">
        <v>63</v>
      </c>
    </row>
    <row r="999435" spans="1:1" x14ac:dyDescent="0.3">
      <c r="A999435" s="6" t="s">
        <v>64</v>
      </c>
    </row>
    <row r="999436" spans="1:1" x14ac:dyDescent="0.3">
      <c r="A999436" s="6" t="s">
        <v>65</v>
      </c>
    </row>
    <row r="999437" spans="1:1" x14ac:dyDescent="0.3">
      <c r="A999437" s="6" t="s">
        <v>66</v>
      </c>
    </row>
    <row r="999438" spans="1:1" x14ac:dyDescent="0.3">
      <c r="A999438" s="6" t="s">
        <v>67</v>
      </c>
    </row>
    <row r="999439" spans="1:1" x14ac:dyDescent="0.3">
      <c r="A999439" s="6" t="s">
        <v>68</v>
      </c>
    </row>
    <row r="999440" spans="1:1" x14ac:dyDescent="0.3">
      <c r="A999440" s="6" t="s">
        <v>69</v>
      </c>
    </row>
    <row r="999441" spans="1:1" x14ac:dyDescent="0.3">
      <c r="A999441" s="6" t="s">
        <v>70</v>
      </c>
    </row>
    <row r="999442" spans="1:1" x14ac:dyDescent="0.3">
      <c r="A999442" s="6" t="s">
        <v>71</v>
      </c>
    </row>
    <row r="999443" spans="1:1" x14ac:dyDescent="0.3">
      <c r="A999443" s="6" t="s">
        <v>72</v>
      </c>
    </row>
    <row r="999444" spans="1:1" x14ac:dyDescent="0.3">
      <c r="A999444" s="6" t="s">
        <v>73</v>
      </c>
    </row>
    <row r="999445" spans="1:1" x14ac:dyDescent="0.3">
      <c r="A999445" s="6" t="s">
        <v>74</v>
      </c>
    </row>
    <row r="999446" spans="1:1" x14ac:dyDescent="0.3">
      <c r="A999446" s="6" t="s">
        <v>75</v>
      </c>
    </row>
    <row r="999447" spans="1:1" x14ac:dyDescent="0.3">
      <c r="A999447" s="6" t="s">
        <v>76</v>
      </c>
    </row>
    <row r="999448" spans="1:1" x14ac:dyDescent="0.3">
      <c r="A999448" s="6" t="s">
        <v>77</v>
      </c>
    </row>
    <row r="999449" spans="1:1" x14ac:dyDescent="0.3">
      <c r="A999449" s="6" t="s">
        <v>78</v>
      </c>
    </row>
    <row r="999450" spans="1:1" x14ac:dyDescent="0.3">
      <c r="A999450" s="6" t="s">
        <v>79</v>
      </c>
    </row>
    <row r="999451" spans="1:1" x14ac:dyDescent="0.3">
      <c r="A999451" s="6" t="s">
        <v>80</v>
      </c>
    </row>
    <row r="999452" spans="1:1" x14ac:dyDescent="0.3">
      <c r="A999452" s="6" t="s">
        <v>81</v>
      </c>
    </row>
    <row r="999453" spans="1:1" x14ac:dyDescent="0.3">
      <c r="A999453" s="6" t="s">
        <v>82</v>
      </c>
    </row>
    <row r="999454" spans="1:1" x14ac:dyDescent="0.3">
      <c r="A999454" s="6" t="s">
        <v>83</v>
      </c>
    </row>
    <row r="999455" spans="1:1" x14ac:dyDescent="0.3">
      <c r="A999455" s="6" t="s">
        <v>84</v>
      </c>
    </row>
    <row r="999456" spans="1:1" x14ac:dyDescent="0.3">
      <c r="A999456" s="6" t="s">
        <v>85</v>
      </c>
    </row>
    <row r="999457" spans="1:1" x14ac:dyDescent="0.3">
      <c r="A999457" s="6" t="s">
        <v>86</v>
      </c>
    </row>
    <row r="999458" spans="1:1" x14ac:dyDescent="0.3">
      <c r="A999458" s="6" t="s">
        <v>87</v>
      </c>
    </row>
    <row r="999459" spans="1:1" x14ac:dyDescent="0.3">
      <c r="A999459" s="6" t="s">
        <v>88</v>
      </c>
    </row>
    <row r="999460" spans="1:1" x14ac:dyDescent="0.3">
      <c r="A999460" s="6" t="s">
        <v>89</v>
      </c>
    </row>
    <row r="999461" spans="1:1" x14ac:dyDescent="0.3">
      <c r="A999461" s="6" t="s">
        <v>90</v>
      </c>
    </row>
    <row r="999462" spans="1:1" x14ac:dyDescent="0.3">
      <c r="A999462" s="6" t="s">
        <v>91</v>
      </c>
    </row>
    <row r="999463" spans="1:1" x14ac:dyDescent="0.3">
      <c r="A999463" s="6" t="s">
        <v>92</v>
      </c>
    </row>
    <row r="999464" spans="1:1" x14ac:dyDescent="0.3">
      <c r="A999464" s="6" t="s">
        <v>93</v>
      </c>
    </row>
    <row r="999465" spans="1:1" x14ac:dyDescent="0.3">
      <c r="A999465" s="6" t="s">
        <v>94</v>
      </c>
    </row>
    <row r="999466" spans="1:1" x14ac:dyDescent="0.3">
      <c r="A999466" s="6" t="s">
        <v>95</v>
      </c>
    </row>
    <row r="999467" spans="1:1" x14ac:dyDescent="0.3">
      <c r="A999467" s="6" t="s">
        <v>96</v>
      </c>
    </row>
    <row r="999468" spans="1:1" x14ac:dyDescent="0.3">
      <c r="A999468" s="6" t="s">
        <v>97</v>
      </c>
    </row>
    <row r="999469" spans="1:1" x14ac:dyDescent="0.3">
      <c r="A999469" s="6" t="s">
        <v>98</v>
      </c>
    </row>
    <row r="999470" spans="1:1" x14ac:dyDescent="0.3">
      <c r="A999470" s="6" t="s">
        <v>99</v>
      </c>
    </row>
    <row r="999471" spans="1:1" x14ac:dyDescent="0.3">
      <c r="A999471" s="6" t="s">
        <v>100</v>
      </c>
    </row>
    <row r="999472" spans="1:1" x14ac:dyDescent="0.3">
      <c r="A999472" s="6" t="s">
        <v>101</v>
      </c>
    </row>
    <row r="999473" spans="1:1" x14ac:dyDescent="0.3">
      <c r="A999473" s="6" t="s">
        <v>102</v>
      </c>
    </row>
    <row r="999474" spans="1:1" x14ac:dyDescent="0.3">
      <c r="A999474" s="6" t="s">
        <v>103</v>
      </c>
    </row>
    <row r="999475" spans="1:1" x14ac:dyDescent="0.3">
      <c r="A999475" s="6" t="s">
        <v>104</v>
      </c>
    </row>
    <row r="999476" spans="1:1" x14ac:dyDescent="0.3">
      <c r="A999476" s="6" t="s">
        <v>105</v>
      </c>
    </row>
    <row r="999477" spans="1:1" x14ac:dyDescent="0.3">
      <c r="A999477" s="6" t="s">
        <v>106</v>
      </c>
    </row>
    <row r="999478" spans="1:1" x14ac:dyDescent="0.3">
      <c r="A999478" s="6" t="s">
        <v>107</v>
      </c>
    </row>
    <row r="999479" spans="1:1" x14ac:dyDescent="0.3">
      <c r="A999479" s="6" t="s">
        <v>108</v>
      </c>
    </row>
    <row r="999480" spans="1:1" x14ac:dyDescent="0.3">
      <c r="A999480" s="6" t="s">
        <v>109</v>
      </c>
    </row>
    <row r="999481" spans="1:1" x14ac:dyDescent="0.3">
      <c r="A999481" s="6" t="s">
        <v>110</v>
      </c>
    </row>
    <row r="999482" spans="1:1" x14ac:dyDescent="0.3">
      <c r="A999482" s="6" t="s">
        <v>111</v>
      </c>
    </row>
    <row r="999483" spans="1:1" x14ac:dyDescent="0.3">
      <c r="A999483" s="6" t="s">
        <v>112</v>
      </c>
    </row>
    <row r="999484" spans="1:1" x14ac:dyDescent="0.3">
      <c r="A999484" s="6" t="s">
        <v>113</v>
      </c>
    </row>
    <row r="999485" spans="1:1" x14ac:dyDescent="0.3">
      <c r="A999485" s="6" t="s">
        <v>114</v>
      </c>
    </row>
    <row r="999486" spans="1:1" x14ac:dyDescent="0.3">
      <c r="A999486" s="6" t="s">
        <v>115</v>
      </c>
    </row>
    <row r="999487" spans="1:1" x14ac:dyDescent="0.3">
      <c r="A999487" s="6" t="s">
        <v>116</v>
      </c>
    </row>
    <row r="999488" spans="1:1" x14ac:dyDescent="0.3">
      <c r="A999488" s="6" t="s">
        <v>117</v>
      </c>
    </row>
    <row r="999489" spans="1:1" x14ac:dyDescent="0.3">
      <c r="A999489" s="6" t="s">
        <v>118</v>
      </c>
    </row>
    <row r="999490" spans="1:1" x14ac:dyDescent="0.3">
      <c r="A999490" s="6" t="s">
        <v>119</v>
      </c>
    </row>
    <row r="999491" spans="1:1" x14ac:dyDescent="0.3">
      <c r="A999491" s="6" t="s">
        <v>120</v>
      </c>
    </row>
    <row r="999492" spans="1:1" x14ac:dyDescent="0.3">
      <c r="A999492" s="6" t="s">
        <v>121</v>
      </c>
    </row>
    <row r="999493" spans="1:1" x14ac:dyDescent="0.3">
      <c r="A999493" s="6" t="s">
        <v>122</v>
      </c>
    </row>
    <row r="999494" spans="1:1" x14ac:dyDescent="0.3">
      <c r="A999494" s="6" t="s">
        <v>123</v>
      </c>
    </row>
    <row r="999495" spans="1:1" x14ac:dyDescent="0.3">
      <c r="A999495" s="6" t="s">
        <v>124</v>
      </c>
    </row>
    <row r="999496" spans="1:1" x14ac:dyDescent="0.3">
      <c r="A999496" s="6" t="s">
        <v>125</v>
      </c>
    </row>
    <row r="999497" spans="1:1" x14ac:dyDescent="0.3">
      <c r="A999497" s="6" t="s">
        <v>126</v>
      </c>
    </row>
    <row r="999498" spans="1:1" x14ac:dyDescent="0.3">
      <c r="A999498" s="6" t="s">
        <v>127</v>
      </c>
    </row>
    <row r="999499" spans="1:1" x14ac:dyDescent="0.3">
      <c r="A999499" s="6" t="s">
        <v>128</v>
      </c>
    </row>
    <row r="999500" spans="1:1" x14ac:dyDescent="0.3">
      <c r="A999500" s="6" t="s">
        <v>129</v>
      </c>
    </row>
    <row r="999501" spans="1:1" x14ac:dyDescent="0.3">
      <c r="A999501" s="6" t="s">
        <v>130</v>
      </c>
    </row>
    <row r="999502" spans="1:1" x14ac:dyDescent="0.3">
      <c r="A999502" s="6" t="s">
        <v>131</v>
      </c>
    </row>
    <row r="999503" spans="1:1" x14ac:dyDescent="0.3">
      <c r="A999503" s="6" t="s">
        <v>132</v>
      </c>
    </row>
    <row r="999504" spans="1:1" x14ac:dyDescent="0.3">
      <c r="A999504" s="6" t="s">
        <v>133</v>
      </c>
    </row>
    <row r="999505" spans="1:1" x14ac:dyDescent="0.3">
      <c r="A999505" s="6" t="s">
        <v>134</v>
      </c>
    </row>
    <row r="999506" spans="1:1" x14ac:dyDescent="0.3">
      <c r="A999506" s="6" t="s">
        <v>135</v>
      </c>
    </row>
    <row r="999507" spans="1:1" x14ac:dyDescent="0.3">
      <c r="A999507" s="6" t="s">
        <v>136</v>
      </c>
    </row>
    <row r="999508" spans="1:1" x14ac:dyDescent="0.3">
      <c r="A999508" s="6" t="s">
        <v>137</v>
      </c>
    </row>
    <row r="999509" spans="1:1" x14ac:dyDescent="0.3">
      <c r="A999509" s="6" t="s">
        <v>138</v>
      </c>
    </row>
    <row r="999510" spans="1:1" x14ac:dyDescent="0.3">
      <c r="A999510" s="6" t="s">
        <v>139</v>
      </c>
    </row>
    <row r="999511" spans="1:1" x14ac:dyDescent="0.3">
      <c r="A999511" s="6" t="s">
        <v>140</v>
      </c>
    </row>
    <row r="999512" spans="1:1" x14ac:dyDescent="0.3">
      <c r="A999512" s="6" t="s">
        <v>141</v>
      </c>
    </row>
    <row r="999513" spans="1:1" x14ac:dyDescent="0.3">
      <c r="A999513" s="6" t="s">
        <v>142</v>
      </c>
    </row>
    <row r="999514" spans="1:1" x14ac:dyDescent="0.3">
      <c r="A999514" s="6" t="s">
        <v>143</v>
      </c>
    </row>
    <row r="999515" spans="1:1" x14ac:dyDescent="0.3">
      <c r="A999515" s="6" t="s">
        <v>144</v>
      </c>
    </row>
    <row r="999516" spans="1:1" x14ac:dyDescent="0.3">
      <c r="A999516" s="6" t="s">
        <v>145</v>
      </c>
    </row>
    <row r="999517" spans="1:1" x14ac:dyDescent="0.3">
      <c r="A999517" s="6" t="s">
        <v>146</v>
      </c>
    </row>
    <row r="999518" spans="1:1" x14ac:dyDescent="0.3">
      <c r="A999518" s="6" t="s">
        <v>147</v>
      </c>
    </row>
    <row r="999519" spans="1:1" x14ac:dyDescent="0.3">
      <c r="A999519" s="6" t="s">
        <v>148</v>
      </c>
    </row>
    <row r="999520" spans="1:1" x14ac:dyDescent="0.3">
      <c r="A999520" s="6" t="s">
        <v>149</v>
      </c>
    </row>
    <row r="999521" spans="1:1" x14ac:dyDescent="0.3">
      <c r="A999521" s="6" t="s">
        <v>150</v>
      </c>
    </row>
    <row r="999522" spans="1:1" x14ac:dyDescent="0.3">
      <c r="A999522" s="6" t="s">
        <v>151</v>
      </c>
    </row>
    <row r="999523" spans="1:1" x14ac:dyDescent="0.3">
      <c r="A999523" s="6" t="s">
        <v>152</v>
      </c>
    </row>
    <row r="999524" spans="1:1" x14ac:dyDescent="0.3">
      <c r="A999524" s="6" t="s">
        <v>153</v>
      </c>
    </row>
    <row r="999525" spans="1:1" x14ac:dyDescent="0.3">
      <c r="A999525" s="6" t="s">
        <v>154</v>
      </c>
    </row>
    <row r="999526" spans="1:1" x14ac:dyDescent="0.3">
      <c r="A999526" s="6" t="s">
        <v>155</v>
      </c>
    </row>
    <row r="999527" spans="1:1" x14ac:dyDescent="0.3">
      <c r="A999527" s="6" t="s">
        <v>156</v>
      </c>
    </row>
    <row r="999528" spans="1:1" x14ac:dyDescent="0.3">
      <c r="A999528" s="6" t="s">
        <v>157</v>
      </c>
    </row>
    <row r="999529" spans="1:1" x14ac:dyDescent="0.3">
      <c r="A999529" s="6" t="s">
        <v>158</v>
      </c>
    </row>
    <row r="999530" spans="1:1" x14ac:dyDescent="0.3">
      <c r="A999530" s="6" t="s">
        <v>159</v>
      </c>
    </row>
    <row r="999531" spans="1:1" x14ac:dyDescent="0.3">
      <c r="A999531" s="6" t="s">
        <v>160</v>
      </c>
    </row>
    <row r="999532" spans="1:1" x14ac:dyDescent="0.3">
      <c r="A999532" s="6" t="s">
        <v>161</v>
      </c>
    </row>
    <row r="999533" spans="1:1" x14ac:dyDescent="0.3">
      <c r="A999533" s="6" t="s">
        <v>162</v>
      </c>
    </row>
    <row r="999534" spans="1:1" x14ac:dyDescent="0.3">
      <c r="A999534" s="6" t="s">
        <v>163</v>
      </c>
    </row>
    <row r="999535" spans="1:1" x14ac:dyDescent="0.3">
      <c r="A999535" s="6" t="s">
        <v>164</v>
      </c>
    </row>
    <row r="999536" spans="1:1" x14ac:dyDescent="0.3">
      <c r="A999536" s="6" t="s">
        <v>165</v>
      </c>
    </row>
    <row r="999537" spans="1:1" x14ac:dyDescent="0.3">
      <c r="A999537" s="6" t="s">
        <v>166</v>
      </c>
    </row>
    <row r="999538" spans="1:1" x14ac:dyDescent="0.3">
      <c r="A999538" s="6" t="s">
        <v>167</v>
      </c>
    </row>
    <row r="999539" spans="1:1" x14ac:dyDescent="0.3">
      <c r="A999539" s="6" t="s">
        <v>168</v>
      </c>
    </row>
    <row r="999540" spans="1:1" x14ac:dyDescent="0.3">
      <c r="A999540" s="6" t="s">
        <v>169</v>
      </c>
    </row>
    <row r="999541" spans="1:1" x14ac:dyDescent="0.3">
      <c r="A999541" s="6" t="s">
        <v>170</v>
      </c>
    </row>
    <row r="999542" spans="1:1" x14ac:dyDescent="0.3">
      <c r="A999542" s="6" t="s">
        <v>171</v>
      </c>
    </row>
    <row r="999543" spans="1:1" x14ac:dyDescent="0.3">
      <c r="A999543" s="6" t="s">
        <v>172</v>
      </c>
    </row>
    <row r="999544" spans="1:1" x14ac:dyDescent="0.3">
      <c r="A999544" s="6" t="s">
        <v>173</v>
      </c>
    </row>
    <row r="999545" spans="1:1" x14ac:dyDescent="0.3">
      <c r="A999545" s="6" t="s">
        <v>174</v>
      </c>
    </row>
    <row r="999546" spans="1:1" x14ac:dyDescent="0.3">
      <c r="A999546" s="6" t="s">
        <v>175</v>
      </c>
    </row>
    <row r="999547" spans="1:1" x14ac:dyDescent="0.3">
      <c r="A999547" s="6" t="s">
        <v>176</v>
      </c>
    </row>
    <row r="999548" spans="1:1" x14ac:dyDescent="0.3">
      <c r="A999548" s="6" t="s">
        <v>177</v>
      </c>
    </row>
    <row r="999549" spans="1:1" x14ac:dyDescent="0.3">
      <c r="A999549" s="6" t="s">
        <v>178</v>
      </c>
    </row>
    <row r="999550" spans="1:1" x14ac:dyDescent="0.3">
      <c r="A999550" s="6" t="s">
        <v>179</v>
      </c>
    </row>
    <row r="999551" spans="1:1" x14ac:dyDescent="0.3">
      <c r="A999551" s="6" t="s">
        <v>180</v>
      </c>
    </row>
    <row r="999552" spans="1:1" x14ac:dyDescent="0.3">
      <c r="A999552" s="6" t="s">
        <v>181</v>
      </c>
    </row>
    <row r="999553" spans="1:1" x14ac:dyDescent="0.3">
      <c r="A999553" s="6" t="s">
        <v>182</v>
      </c>
    </row>
    <row r="999554" spans="1:1" x14ac:dyDescent="0.3">
      <c r="A999554" s="6" t="s">
        <v>183</v>
      </c>
    </row>
    <row r="999555" spans="1:1" x14ac:dyDescent="0.3">
      <c r="A999555" s="6" t="s">
        <v>184</v>
      </c>
    </row>
    <row r="999556" spans="1:1" x14ac:dyDescent="0.3">
      <c r="A999556" s="6" t="s">
        <v>185</v>
      </c>
    </row>
    <row r="999557" spans="1:1" x14ac:dyDescent="0.3">
      <c r="A999557" s="6" t="s">
        <v>186</v>
      </c>
    </row>
    <row r="999558" spans="1:1" x14ac:dyDescent="0.3">
      <c r="A999558" s="6" t="s">
        <v>187</v>
      </c>
    </row>
    <row r="999559" spans="1:1" x14ac:dyDescent="0.3">
      <c r="A999559" s="6" t="s">
        <v>188</v>
      </c>
    </row>
    <row r="999560" spans="1:1" x14ac:dyDescent="0.3">
      <c r="A999560" s="6" t="s">
        <v>189</v>
      </c>
    </row>
    <row r="999561" spans="1:1" x14ac:dyDescent="0.3">
      <c r="A999561" s="6" t="s">
        <v>190</v>
      </c>
    </row>
    <row r="999562" spans="1:1" x14ac:dyDescent="0.3">
      <c r="A999562" s="6" t="s">
        <v>191</v>
      </c>
    </row>
    <row r="999563" spans="1:1" x14ac:dyDescent="0.3">
      <c r="A999563" s="6" t="s">
        <v>192</v>
      </c>
    </row>
    <row r="999564" spans="1:1" x14ac:dyDescent="0.3">
      <c r="A999564" s="6" t="s">
        <v>193</v>
      </c>
    </row>
    <row r="999565" spans="1:1" x14ac:dyDescent="0.3">
      <c r="A999565" s="6" t="s">
        <v>194</v>
      </c>
    </row>
    <row r="999566" spans="1:1" x14ac:dyDescent="0.3">
      <c r="A999566" s="6" t="s">
        <v>195</v>
      </c>
    </row>
    <row r="999567" spans="1:1" x14ac:dyDescent="0.3">
      <c r="A999567" s="6" t="s">
        <v>196</v>
      </c>
    </row>
    <row r="999568" spans="1:1" x14ac:dyDescent="0.3">
      <c r="A999568" s="15" t="s">
        <v>197</v>
      </c>
    </row>
    <row r="999569" spans="1:1" x14ac:dyDescent="0.3">
      <c r="A999569" s="6" t="s">
        <v>198</v>
      </c>
    </row>
    <row r="999570" spans="1:1" x14ac:dyDescent="0.3">
      <c r="A999570" s="6" t="s">
        <v>199</v>
      </c>
    </row>
    <row r="999571" spans="1:1" x14ac:dyDescent="0.3">
      <c r="A999571" s="6" t="s">
        <v>200</v>
      </c>
    </row>
    <row r="999572" spans="1:1" x14ac:dyDescent="0.3">
      <c r="A999572" s="6" t="s">
        <v>201</v>
      </c>
    </row>
    <row r="999573" spans="1:1" x14ac:dyDescent="0.3">
      <c r="A999573" s="6" t="s">
        <v>202</v>
      </c>
    </row>
    <row r="1015809" spans="1:1" x14ac:dyDescent="0.3">
      <c r="A1015809" s="6" t="s">
        <v>55</v>
      </c>
    </row>
    <row r="1015810" spans="1:1" x14ac:dyDescent="0.3">
      <c r="A1015810" s="6" t="s">
        <v>0</v>
      </c>
    </row>
    <row r="1015811" spans="1:1" ht="57" x14ac:dyDescent="0.3">
      <c r="A1015811" s="64" t="s">
        <v>56</v>
      </c>
    </row>
    <row r="1015812" spans="1:1" ht="64.2" x14ac:dyDescent="0.3">
      <c r="A1015812" s="64" t="s">
        <v>57</v>
      </c>
    </row>
    <row r="1015813" spans="1:1" ht="52.8" x14ac:dyDescent="0.3">
      <c r="A1015813" s="64" t="s">
        <v>58</v>
      </c>
    </row>
    <row r="1015814" spans="1:1" ht="39.6" x14ac:dyDescent="0.3">
      <c r="A1015814" s="64" t="s">
        <v>59</v>
      </c>
    </row>
    <row r="1015815" spans="1:1" ht="37.200000000000003" x14ac:dyDescent="0.3">
      <c r="A1015815" s="64" t="s">
        <v>60</v>
      </c>
    </row>
    <row r="1015816" spans="1:1" x14ac:dyDescent="0.3">
      <c r="A1015816" s="6" t="s">
        <v>61</v>
      </c>
    </row>
    <row r="1015817" spans="1:1" x14ac:dyDescent="0.3">
      <c r="A1015817" s="6" t="s">
        <v>62</v>
      </c>
    </row>
    <row r="1015818" spans="1:1" x14ac:dyDescent="0.3">
      <c r="A1015818" s="6" t="s">
        <v>63</v>
      </c>
    </row>
    <row r="1015819" spans="1:1" x14ac:dyDescent="0.3">
      <c r="A1015819" s="6" t="s">
        <v>64</v>
      </c>
    </row>
    <row r="1015820" spans="1:1" x14ac:dyDescent="0.3">
      <c r="A1015820" s="6" t="s">
        <v>65</v>
      </c>
    </row>
    <row r="1015821" spans="1:1" x14ac:dyDescent="0.3">
      <c r="A1015821" s="6" t="s">
        <v>66</v>
      </c>
    </row>
    <row r="1015822" spans="1:1" x14ac:dyDescent="0.3">
      <c r="A1015822" s="6" t="s">
        <v>67</v>
      </c>
    </row>
    <row r="1015823" spans="1:1" x14ac:dyDescent="0.3">
      <c r="A1015823" s="6" t="s">
        <v>68</v>
      </c>
    </row>
    <row r="1015824" spans="1:1" x14ac:dyDescent="0.3">
      <c r="A1015824" s="6" t="s">
        <v>69</v>
      </c>
    </row>
    <row r="1015825" spans="1:1" x14ac:dyDescent="0.3">
      <c r="A1015825" s="6" t="s">
        <v>70</v>
      </c>
    </row>
    <row r="1015826" spans="1:1" x14ac:dyDescent="0.3">
      <c r="A1015826" s="6" t="s">
        <v>71</v>
      </c>
    </row>
    <row r="1015827" spans="1:1" x14ac:dyDescent="0.3">
      <c r="A1015827" s="6" t="s">
        <v>72</v>
      </c>
    </row>
    <row r="1015828" spans="1:1" x14ac:dyDescent="0.3">
      <c r="A1015828" s="6" t="s">
        <v>73</v>
      </c>
    </row>
    <row r="1015829" spans="1:1" x14ac:dyDescent="0.3">
      <c r="A1015829" s="6" t="s">
        <v>74</v>
      </c>
    </row>
    <row r="1015830" spans="1:1" x14ac:dyDescent="0.3">
      <c r="A1015830" s="6" t="s">
        <v>75</v>
      </c>
    </row>
    <row r="1015831" spans="1:1" x14ac:dyDescent="0.3">
      <c r="A1015831" s="6" t="s">
        <v>76</v>
      </c>
    </row>
    <row r="1015832" spans="1:1" x14ac:dyDescent="0.3">
      <c r="A1015832" s="6" t="s">
        <v>77</v>
      </c>
    </row>
    <row r="1015833" spans="1:1" x14ac:dyDescent="0.3">
      <c r="A1015833" s="6" t="s">
        <v>78</v>
      </c>
    </row>
    <row r="1015834" spans="1:1" x14ac:dyDescent="0.3">
      <c r="A1015834" s="6" t="s">
        <v>79</v>
      </c>
    </row>
    <row r="1015835" spans="1:1" x14ac:dyDescent="0.3">
      <c r="A1015835" s="6" t="s">
        <v>80</v>
      </c>
    </row>
    <row r="1015836" spans="1:1" x14ac:dyDescent="0.3">
      <c r="A1015836" s="6" t="s">
        <v>81</v>
      </c>
    </row>
    <row r="1015837" spans="1:1" x14ac:dyDescent="0.3">
      <c r="A1015837" s="6" t="s">
        <v>82</v>
      </c>
    </row>
    <row r="1015838" spans="1:1" x14ac:dyDescent="0.3">
      <c r="A1015838" s="6" t="s">
        <v>83</v>
      </c>
    </row>
    <row r="1015839" spans="1:1" x14ac:dyDescent="0.3">
      <c r="A1015839" s="6" t="s">
        <v>84</v>
      </c>
    </row>
    <row r="1015840" spans="1:1" x14ac:dyDescent="0.3">
      <c r="A1015840" s="6" t="s">
        <v>85</v>
      </c>
    </row>
    <row r="1015841" spans="1:1" x14ac:dyDescent="0.3">
      <c r="A1015841" s="6" t="s">
        <v>86</v>
      </c>
    </row>
    <row r="1015842" spans="1:1" x14ac:dyDescent="0.3">
      <c r="A1015842" s="6" t="s">
        <v>87</v>
      </c>
    </row>
    <row r="1015843" spans="1:1" x14ac:dyDescent="0.3">
      <c r="A1015843" s="6" t="s">
        <v>88</v>
      </c>
    </row>
    <row r="1015844" spans="1:1" x14ac:dyDescent="0.3">
      <c r="A1015844" s="6" t="s">
        <v>89</v>
      </c>
    </row>
    <row r="1015845" spans="1:1" x14ac:dyDescent="0.3">
      <c r="A1015845" s="6" t="s">
        <v>90</v>
      </c>
    </row>
    <row r="1015846" spans="1:1" x14ac:dyDescent="0.3">
      <c r="A1015846" s="6" t="s">
        <v>91</v>
      </c>
    </row>
    <row r="1015847" spans="1:1" x14ac:dyDescent="0.3">
      <c r="A1015847" s="6" t="s">
        <v>92</v>
      </c>
    </row>
    <row r="1015848" spans="1:1" x14ac:dyDescent="0.3">
      <c r="A1015848" s="6" t="s">
        <v>93</v>
      </c>
    </row>
    <row r="1015849" spans="1:1" x14ac:dyDescent="0.3">
      <c r="A1015849" s="6" t="s">
        <v>94</v>
      </c>
    </row>
    <row r="1015850" spans="1:1" x14ac:dyDescent="0.3">
      <c r="A1015850" s="6" t="s">
        <v>95</v>
      </c>
    </row>
    <row r="1015851" spans="1:1" x14ac:dyDescent="0.3">
      <c r="A1015851" s="6" t="s">
        <v>96</v>
      </c>
    </row>
    <row r="1015852" spans="1:1" x14ac:dyDescent="0.3">
      <c r="A1015852" s="6" t="s">
        <v>97</v>
      </c>
    </row>
    <row r="1015853" spans="1:1" x14ac:dyDescent="0.3">
      <c r="A1015853" s="6" t="s">
        <v>98</v>
      </c>
    </row>
    <row r="1015854" spans="1:1" x14ac:dyDescent="0.3">
      <c r="A1015854" s="6" t="s">
        <v>99</v>
      </c>
    </row>
    <row r="1015855" spans="1:1" x14ac:dyDescent="0.3">
      <c r="A1015855" s="6" t="s">
        <v>100</v>
      </c>
    </row>
    <row r="1015856" spans="1:1" x14ac:dyDescent="0.3">
      <c r="A1015856" s="6" t="s">
        <v>101</v>
      </c>
    </row>
    <row r="1015857" spans="1:1" x14ac:dyDescent="0.3">
      <c r="A1015857" s="6" t="s">
        <v>102</v>
      </c>
    </row>
    <row r="1015858" spans="1:1" x14ac:dyDescent="0.3">
      <c r="A1015858" s="6" t="s">
        <v>103</v>
      </c>
    </row>
    <row r="1015859" spans="1:1" x14ac:dyDescent="0.3">
      <c r="A1015859" s="6" t="s">
        <v>104</v>
      </c>
    </row>
    <row r="1015860" spans="1:1" x14ac:dyDescent="0.3">
      <c r="A1015860" s="6" t="s">
        <v>105</v>
      </c>
    </row>
    <row r="1015861" spans="1:1" x14ac:dyDescent="0.3">
      <c r="A1015861" s="6" t="s">
        <v>106</v>
      </c>
    </row>
    <row r="1015862" spans="1:1" x14ac:dyDescent="0.3">
      <c r="A1015862" s="6" t="s">
        <v>107</v>
      </c>
    </row>
    <row r="1015863" spans="1:1" x14ac:dyDescent="0.3">
      <c r="A1015863" s="6" t="s">
        <v>108</v>
      </c>
    </row>
    <row r="1015864" spans="1:1" x14ac:dyDescent="0.3">
      <c r="A1015864" s="6" t="s">
        <v>109</v>
      </c>
    </row>
    <row r="1015865" spans="1:1" x14ac:dyDescent="0.3">
      <c r="A1015865" s="6" t="s">
        <v>110</v>
      </c>
    </row>
    <row r="1015866" spans="1:1" x14ac:dyDescent="0.3">
      <c r="A1015866" s="6" t="s">
        <v>111</v>
      </c>
    </row>
    <row r="1015867" spans="1:1" x14ac:dyDescent="0.3">
      <c r="A1015867" s="6" t="s">
        <v>112</v>
      </c>
    </row>
    <row r="1015868" spans="1:1" x14ac:dyDescent="0.3">
      <c r="A1015868" s="6" t="s">
        <v>113</v>
      </c>
    </row>
    <row r="1015869" spans="1:1" x14ac:dyDescent="0.3">
      <c r="A1015869" s="6" t="s">
        <v>114</v>
      </c>
    </row>
    <row r="1015870" spans="1:1" x14ac:dyDescent="0.3">
      <c r="A1015870" s="6" t="s">
        <v>115</v>
      </c>
    </row>
    <row r="1015871" spans="1:1" x14ac:dyDescent="0.3">
      <c r="A1015871" s="6" t="s">
        <v>116</v>
      </c>
    </row>
    <row r="1015872" spans="1:1" x14ac:dyDescent="0.3">
      <c r="A1015872" s="6" t="s">
        <v>117</v>
      </c>
    </row>
    <row r="1015873" spans="1:1" x14ac:dyDescent="0.3">
      <c r="A1015873" s="6" t="s">
        <v>118</v>
      </c>
    </row>
    <row r="1015874" spans="1:1" x14ac:dyDescent="0.3">
      <c r="A1015874" s="6" t="s">
        <v>119</v>
      </c>
    </row>
    <row r="1015875" spans="1:1" x14ac:dyDescent="0.3">
      <c r="A1015875" s="6" t="s">
        <v>120</v>
      </c>
    </row>
    <row r="1015876" spans="1:1" x14ac:dyDescent="0.3">
      <c r="A1015876" s="6" t="s">
        <v>121</v>
      </c>
    </row>
    <row r="1015877" spans="1:1" x14ac:dyDescent="0.3">
      <c r="A1015877" s="6" t="s">
        <v>122</v>
      </c>
    </row>
    <row r="1015878" spans="1:1" x14ac:dyDescent="0.3">
      <c r="A1015878" s="6" t="s">
        <v>123</v>
      </c>
    </row>
    <row r="1015879" spans="1:1" x14ac:dyDescent="0.3">
      <c r="A1015879" s="6" t="s">
        <v>124</v>
      </c>
    </row>
    <row r="1015880" spans="1:1" x14ac:dyDescent="0.3">
      <c r="A1015880" s="6" t="s">
        <v>125</v>
      </c>
    </row>
    <row r="1015881" spans="1:1" x14ac:dyDescent="0.3">
      <c r="A1015881" s="6" t="s">
        <v>126</v>
      </c>
    </row>
    <row r="1015882" spans="1:1" x14ac:dyDescent="0.3">
      <c r="A1015882" s="6" t="s">
        <v>127</v>
      </c>
    </row>
    <row r="1015883" spans="1:1" x14ac:dyDescent="0.3">
      <c r="A1015883" s="6" t="s">
        <v>128</v>
      </c>
    </row>
    <row r="1015884" spans="1:1" x14ac:dyDescent="0.3">
      <c r="A1015884" s="6" t="s">
        <v>129</v>
      </c>
    </row>
    <row r="1015885" spans="1:1" x14ac:dyDescent="0.3">
      <c r="A1015885" s="6" t="s">
        <v>130</v>
      </c>
    </row>
    <row r="1015886" spans="1:1" x14ac:dyDescent="0.3">
      <c r="A1015886" s="6" t="s">
        <v>131</v>
      </c>
    </row>
    <row r="1015887" spans="1:1" x14ac:dyDescent="0.3">
      <c r="A1015887" s="6" t="s">
        <v>132</v>
      </c>
    </row>
    <row r="1015888" spans="1:1" x14ac:dyDescent="0.3">
      <c r="A1015888" s="6" t="s">
        <v>133</v>
      </c>
    </row>
    <row r="1015889" spans="1:1" x14ac:dyDescent="0.3">
      <c r="A1015889" s="6" t="s">
        <v>134</v>
      </c>
    </row>
    <row r="1015890" spans="1:1" x14ac:dyDescent="0.3">
      <c r="A1015890" s="6" t="s">
        <v>135</v>
      </c>
    </row>
    <row r="1015891" spans="1:1" x14ac:dyDescent="0.3">
      <c r="A1015891" s="6" t="s">
        <v>136</v>
      </c>
    </row>
    <row r="1015892" spans="1:1" x14ac:dyDescent="0.3">
      <c r="A1015892" s="6" t="s">
        <v>137</v>
      </c>
    </row>
    <row r="1015893" spans="1:1" x14ac:dyDescent="0.3">
      <c r="A1015893" s="6" t="s">
        <v>138</v>
      </c>
    </row>
    <row r="1015894" spans="1:1" x14ac:dyDescent="0.3">
      <c r="A1015894" s="6" t="s">
        <v>139</v>
      </c>
    </row>
    <row r="1015895" spans="1:1" x14ac:dyDescent="0.3">
      <c r="A1015895" s="6" t="s">
        <v>140</v>
      </c>
    </row>
    <row r="1015896" spans="1:1" x14ac:dyDescent="0.3">
      <c r="A1015896" s="6" t="s">
        <v>141</v>
      </c>
    </row>
    <row r="1015897" spans="1:1" x14ac:dyDescent="0.3">
      <c r="A1015897" s="6" t="s">
        <v>142</v>
      </c>
    </row>
    <row r="1015898" spans="1:1" x14ac:dyDescent="0.3">
      <c r="A1015898" s="6" t="s">
        <v>143</v>
      </c>
    </row>
    <row r="1015899" spans="1:1" x14ac:dyDescent="0.3">
      <c r="A1015899" s="6" t="s">
        <v>144</v>
      </c>
    </row>
    <row r="1015900" spans="1:1" x14ac:dyDescent="0.3">
      <c r="A1015900" s="6" t="s">
        <v>145</v>
      </c>
    </row>
    <row r="1015901" spans="1:1" x14ac:dyDescent="0.3">
      <c r="A1015901" s="6" t="s">
        <v>146</v>
      </c>
    </row>
    <row r="1015902" spans="1:1" x14ac:dyDescent="0.3">
      <c r="A1015902" s="6" t="s">
        <v>147</v>
      </c>
    </row>
    <row r="1015903" spans="1:1" x14ac:dyDescent="0.3">
      <c r="A1015903" s="6" t="s">
        <v>148</v>
      </c>
    </row>
    <row r="1015904" spans="1:1" x14ac:dyDescent="0.3">
      <c r="A1015904" s="6" t="s">
        <v>149</v>
      </c>
    </row>
    <row r="1015905" spans="1:1" x14ac:dyDescent="0.3">
      <c r="A1015905" s="6" t="s">
        <v>150</v>
      </c>
    </row>
    <row r="1015906" spans="1:1" x14ac:dyDescent="0.3">
      <c r="A1015906" s="6" t="s">
        <v>151</v>
      </c>
    </row>
    <row r="1015907" spans="1:1" x14ac:dyDescent="0.3">
      <c r="A1015907" s="6" t="s">
        <v>152</v>
      </c>
    </row>
    <row r="1015908" spans="1:1" x14ac:dyDescent="0.3">
      <c r="A1015908" s="6" t="s">
        <v>153</v>
      </c>
    </row>
    <row r="1015909" spans="1:1" x14ac:dyDescent="0.3">
      <c r="A1015909" s="6" t="s">
        <v>154</v>
      </c>
    </row>
    <row r="1015910" spans="1:1" x14ac:dyDescent="0.3">
      <c r="A1015910" s="6" t="s">
        <v>155</v>
      </c>
    </row>
    <row r="1015911" spans="1:1" x14ac:dyDescent="0.3">
      <c r="A1015911" s="6" t="s">
        <v>156</v>
      </c>
    </row>
    <row r="1015912" spans="1:1" x14ac:dyDescent="0.3">
      <c r="A1015912" s="6" t="s">
        <v>157</v>
      </c>
    </row>
    <row r="1015913" spans="1:1" x14ac:dyDescent="0.3">
      <c r="A1015913" s="6" t="s">
        <v>158</v>
      </c>
    </row>
    <row r="1015914" spans="1:1" x14ac:dyDescent="0.3">
      <c r="A1015914" s="6" t="s">
        <v>159</v>
      </c>
    </row>
    <row r="1015915" spans="1:1" x14ac:dyDescent="0.3">
      <c r="A1015915" s="6" t="s">
        <v>160</v>
      </c>
    </row>
    <row r="1015916" spans="1:1" x14ac:dyDescent="0.3">
      <c r="A1015916" s="6" t="s">
        <v>161</v>
      </c>
    </row>
    <row r="1015917" spans="1:1" x14ac:dyDescent="0.3">
      <c r="A1015917" s="6" t="s">
        <v>162</v>
      </c>
    </row>
    <row r="1015918" spans="1:1" x14ac:dyDescent="0.3">
      <c r="A1015918" s="6" t="s">
        <v>163</v>
      </c>
    </row>
    <row r="1015919" spans="1:1" x14ac:dyDescent="0.3">
      <c r="A1015919" s="6" t="s">
        <v>164</v>
      </c>
    </row>
    <row r="1015920" spans="1:1" x14ac:dyDescent="0.3">
      <c r="A1015920" s="6" t="s">
        <v>165</v>
      </c>
    </row>
    <row r="1015921" spans="1:1" x14ac:dyDescent="0.3">
      <c r="A1015921" s="6" t="s">
        <v>166</v>
      </c>
    </row>
    <row r="1015922" spans="1:1" x14ac:dyDescent="0.3">
      <c r="A1015922" s="6" t="s">
        <v>167</v>
      </c>
    </row>
    <row r="1015923" spans="1:1" x14ac:dyDescent="0.3">
      <c r="A1015923" s="6" t="s">
        <v>168</v>
      </c>
    </row>
    <row r="1015924" spans="1:1" x14ac:dyDescent="0.3">
      <c r="A1015924" s="6" t="s">
        <v>169</v>
      </c>
    </row>
    <row r="1015925" spans="1:1" x14ac:dyDescent="0.3">
      <c r="A1015925" s="6" t="s">
        <v>170</v>
      </c>
    </row>
    <row r="1015926" spans="1:1" x14ac:dyDescent="0.3">
      <c r="A1015926" s="6" t="s">
        <v>171</v>
      </c>
    </row>
    <row r="1015927" spans="1:1" x14ac:dyDescent="0.3">
      <c r="A1015927" s="6" t="s">
        <v>172</v>
      </c>
    </row>
    <row r="1015928" spans="1:1" x14ac:dyDescent="0.3">
      <c r="A1015928" s="6" t="s">
        <v>173</v>
      </c>
    </row>
    <row r="1015929" spans="1:1" x14ac:dyDescent="0.3">
      <c r="A1015929" s="6" t="s">
        <v>174</v>
      </c>
    </row>
    <row r="1015930" spans="1:1" x14ac:dyDescent="0.3">
      <c r="A1015930" s="6" t="s">
        <v>175</v>
      </c>
    </row>
    <row r="1015931" spans="1:1" x14ac:dyDescent="0.3">
      <c r="A1015931" s="6" t="s">
        <v>176</v>
      </c>
    </row>
    <row r="1015932" spans="1:1" x14ac:dyDescent="0.3">
      <c r="A1015932" s="6" t="s">
        <v>177</v>
      </c>
    </row>
    <row r="1015933" spans="1:1" x14ac:dyDescent="0.3">
      <c r="A1015933" s="6" t="s">
        <v>178</v>
      </c>
    </row>
    <row r="1015934" spans="1:1" x14ac:dyDescent="0.3">
      <c r="A1015934" s="6" t="s">
        <v>179</v>
      </c>
    </row>
    <row r="1015935" spans="1:1" x14ac:dyDescent="0.3">
      <c r="A1015935" s="6" t="s">
        <v>180</v>
      </c>
    </row>
    <row r="1015936" spans="1:1" x14ac:dyDescent="0.3">
      <c r="A1015936" s="6" t="s">
        <v>181</v>
      </c>
    </row>
    <row r="1015937" spans="1:1" x14ac:dyDescent="0.3">
      <c r="A1015937" s="6" t="s">
        <v>182</v>
      </c>
    </row>
    <row r="1015938" spans="1:1" x14ac:dyDescent="0.3">
      <c r="A1015938" s="6" t="s">
        <v>183</v>
      </c>
    </row>
    <row r="1015939" spans="1:1" x14ac:dyDescent="0.3">
      <c r="A1015939" s="6" t="s">
        <v>184</v>
      </c>
    </row>
    <row r="1015940" spans="1:1" x14ac:dyDescent="0.3">
      <c r="A1015940" s="6" t="s">
        <v>185</v>
      </c>
    </row>
    <row r="1015941" spans="1:1" x14ac:dyDescent="0.3">
      <c r="A1015941" s="6" t="s">
        <v>186</v>
      </c>
    </row>
    <row r="1015942" spans="1:1" x14ac:dyDescent="0.3">
      <c r="A1015942" s="6" t="s">
        <v>187</v>
      </c>
    </row>
    <row r="1015943" spans="1:1" x14ac:dyDescent="0.3">
      <c r="A1015943" s="6" t="s">
        <v>188</v>
      </c>
    </row>
    <row r="1015944" spans="1:1" x14ac:dyDescent="0.3">
      <c r="A1015944" s="6" t="s">
        <v>189</v>
      </c>
    </row>
    <row r="1015945" spans="1:1" x14ac:dyDescent="0.3">
      <c r="A1015945" s="6" t="s">
        <v>190</v>
      </c>
    </row>
    <row r="1015946" spans="1:1" x14ac:dyDescent="0.3">
      <c r="A1015946" s="6" t="s">
        <v>191</v>
      </c>
    </row>
    <row r="1015947" spans="1:1" x14ac:dyDescent="0.3">
      <c r="A1015947" s="6" t="s">
        <v>192</v>
      </c>
    </row>
    <row r="1015948" spans="1:1" x14ac:dyDescent="0.3">
      <c r="A1015948" s="6" t="s">
        <v>193</v>
      </c>
    </row>
    <row r="1015949" spans="1:1" x14ac:dyDescent="0.3">
      <c r="A1015949" s="6" t="s">
        <v>194</v>
      </c>
    </row>
    <row r="1015950" spans="1:1" x14ac:dyDescent="0.3">
      <c r="A1015950" s="6" t="s">
        <v>195</v>
      </c>
    </row>
    <row r="1015951" spans="1:1" x14ac:dyDescent="0.3">
      <c r="A1015951" s="6" t="s">
        <v>196</v>
      </c>
    </row>
    <row r="1015952" spans="1:1" x14ac:dyDescent="0.3">
      <c r="A1015952" s="15" t="s">
        <v>197</v>
      </c>
    </row>
    <row r="1015953" spans="1:1" x14ac:dyDescent="0.3">
      <c r="A1015953" s="6" t="s">
        <v>198</v>
      </c>
    </row>
    <row r="1015954" spans="1:1" x14ac:dyDescent="0.3">
      <c r="A1015954" s="6" t="s">
        <v>199</v>
      </c>
    </row>
    <row r="1015955" spans="1:1" x14ac:dyDescent="0.3">
      <c r="A1015955" s="6" t="s">
        <v>200</v>
      </c>
    </row>
    <row r="1015956" spans="1:1" x14ac:dyDescent="0.3">
      <c r="A1015956" s="6" t="s">
        <v>201</v>
      </c>
    </row>
    <row r="1015957" spans="1:1" x14ac:dyDescent="0.3">
      <c r="A1015957" s="6" t="s">
        <v>202</v>
      </c>
    </row>
    <row r="1032193" spans="1:1" x14ac:dyDescent="0.3">
      <c r="A1032193" s="6" t="s">
        <v>55</v>
      </c>
    </row>
    <row r="1032194" spans="1:1" x14ac:dyDescent="0.3">
      <c r="A1032194" s="6" t="s">
        <v>0</v>
      </c>
    </row>
    <row r="1032195" spans="1:1" ht="57" x14ac:dyDescent="0.3">
      <c r="A1032195" s="64" t="s">
        <v>56</v>
      </c>
    </row>
    <row r="1032196" spans="1:1" ht="64.2" x14ac:dyDescent="0.3">
      <c r="A1032196" s="64" t="s">
        <v>57</v>
      </c>
    </row>
    <row r="1032197" spans="1:1" ht="52.8" x14ac:dyDescent="0.3">
      <c r="A1032197" s="64" t="s">
        <v>58</v>
      </c>
    </row>
    <row r="1032198" spans="1:1" ht="39.6" x14ac:dyDescent="0.3">
      <c r="A1032198" s="64" t="s">
        <v>59</v>
      </c>
    </row>
    <row r="1032199" spans="1:1" ht="37.200000000000003" x14ac:dyDescent="0.3">
      <c r="A1032199" s="64" t="s">
        <v>60</v>
      </c>
    </row>
    <row r="1032200" spans="1:1" x14ac:dyDescent="0.3">
      <c r="A1032200" s="6" t="s">
        <v>61</v>
      </c>
    </row>
    <row r="1032201" spans="1:1" x14ac:dyDescent="0.3">
      <c r="A1032201" s="6" t="s">
        <v>62</v>
      </c>
    </row>
    <row r="1032202" spans="1:1" x14ac:dyDescent="0.3">
      <c r="A1032202" s="6" t="s">
        <v>63</v>
      </c>
    </row>
    <row r="1032203" spans="1:1" x14ac:dyDescent="0.3">
      <c r="A1032203" s="6" t="s">
        <v>64</v>
      </c>
    </row>
    <row r="1032204" spans="1:1" x14ac:dyDescent="0.3">
      <c r="A1032204" s="6" t="s">
        <v>65</v>
      </c>
    </row>
    <row r="1032205" spans="1:1" x14ac:dyDescent="0.3">
      <c r="A1032205" s="6" t="s">
        <v>66</v>
      </c>
    </row>
    <row r="1032206" spans="1:1" x14ac:dyDescent="0.3">
      <c r="A1032206" s="6" t="s">
        <v>67</v>
      </c>
    </row>
    <row r="1032207" spans="1:1" x14ac:dyDescent="0.3">
      <c r="A1032207" s="6" t="s">
        <v>68</v>
      </c>
    </row>
    <row r="1032208" spans="1:1" x14ac:dyDescent="0.3">
      <c r="A1032208" s="6" t="s">
        <v>69</v>
      </c>
    </row>
    <row r="1032209" spans="1:1" x14ac:dyDescent="0.3">
      <c r="A1032209" s="6" t="s">
        <v>70</v>
      </c>
    </row>
    <row r="1032210" spans="1:1" x14ac:dyDescent="0.3">
      <c r="A1032210" s="6" t="s">
        <v>71</v>
      </c>
    </row>
    <row r="1032211" spans="1:1" x14ac:dyDescent="0.3">
      <c r="A1032211" s="6" t="s">
        <v>72</v>
      </c>
    </row>
    <row r="1032212" spans="1:1" x14ac:dyDescent="0.3">
      <c r="A1032212" s="6" t="s">
        <v>73</v>
      </c>
    </row>
    <row r="1032213" spans="1:1" x14ac:dyDescent="0.3">
      <c r="A1032213" s="6" t="s">
        <v>74</v>
      </c>
    </row>
    <row r="1032214" spans="1:1" x14ac:dyDescent="0.3">
      <c r="A1032214" s="6" t="s">
        <v>75</v>
      </c>
    </row>
    <row r="1032215" spans="1:1" x14ac:dyDescent="0.3">
      <c r="A1032215" s="6" t="s">
        <v>76</v>
      </c>
    </row>
    <row r="1032216" spans="1:1" x14ac:dyDescent="0.3">
      <c r="A1032216" s="6" t="s">
        <v>77</v>
      </c>
    </row>
    <row r="1032217" spans="1:1" x14ac:dyDescent="0.3">
      <c r="A1032217" s="6" t="s">
        <v>78</v>
      </c>
    </row>
    <row r="1032218" spans="1:1" x14ac:dyDescent="0.3">
      <c r="A1032218" s="6" t="s">
        <v>79</v>
      </c>
    </row>
    <row r="1032219" spans="1:1" x14ac:dyDescent="0.3">
      <c r="A1032219" s="6" t="s">
        <v>80</v>
      </c>
    </row>
    <row r="1032220" spans="1:1" x14ac:dyDescent="0.3">
      <c r="A1032220" s="6" t="s">
        <v>81</v>
      </c>
    </row>
    <row r="1032221" spans="1:1" x14ac:dyDescent="0.3">
      <c r="A1032221" s="6" t="s">
        <v>82</v>
      </c>
    </row>
    <row r="1032222" spans="1:1" x14ac:dyDescent="0.3">
      <c r="A1032222" s="6" t="s">
        <v>83</v>
      </c>
    </row>
    <row r="1032223" spans="1:1" x14ac:dyDescent="0.3">
      <c r="A1032223" s="6" t="s">
        <v>84</v>
      </c>
    </row>
    <row r="1032224" spans="1:1" x14ac:dyDescent="0.3">
      <c r="A1032224" s="6" t="s">
        <v>85</v>
      </c>
    </row>
    <row r="1032225" spans="1:1" x14ac:dyDescent="0.3">
      <c r="A1032225" s="6" t="s">
        <v>86</v>
      </c>
    </row>
    <row r="1032226" spans="1:1" x14ac:dyDescent="0.3">
      <c r="A1032226" s="6" t="s">
        <v>87</v>
      </c>
    </row>
    <row r="1032227" spans="1:1" x14ac:dyDescent="0.3">
      <c r="A1032227" s="6" t="s">
        <v>88</v>
      </c>
    </row>
    <row r="1032228" spans="1:1" x14ac:dyDescent="0.3">
      <c r="A1032228" s="6" t="s">
        <v>89</v>
      </c>
    </row>
    <row r="1032229" spans="1:1" x14ac:dyDescent="0.3">
      <c r="A1032229" s="6" t="s">
        <v>90</v>
      </c>
    </row>
    <row r="1032230" spans="1:1" x14ac:dyDescent="0.3">
      <c r="A1032230" s="6" t="s">
        <v>91</v>
      </c>
    </row>
    <row r="1032231" spans="1:1" x14ac:dyDescent="0.3">
      <c r="A1032231" s="6" t="s">
        <v>92</v>
      </c>
    </row>
    <row r="1032232" spans="1:1" x14ac:dyDescent="0.3">
      <c r="A1032232" s="6" t="s">
        <v>93</v>
      </c>
    </row>
    <row r="1032233" spans="1:1" x14ac:dyDescent="0.3">
      <c r="A1032233" s="6" t="s">
        <v>94</v>
      </c>
    </row>
    <row r="1032234" spans="1:1" x14ac:dyDescent="0.3">
      <c r="A1032234" s="6" t="s">
        <v>95</v>
      </c>
    </row>
    <row r="1032235" spans="1:1" x14ac:dyDescent="0.3">
      <c r="A1032235" s="6" t="s">
        <v>96</v>
      </c>
    </row>
    <row r="1032236" spans="1:1" x14ac:dyDescent="0.3">
      <c r="A1032236" s="6" t="s">
        <v>97</v>
      </c>
    </row>
    <row r="1032237" spans="1:1" x14ac:dyDescent="0.3">
      <c r="A1032237" s="6" t="s">
        <v>98</v>
      </c>
    </row>
    <row r="1032238" spans="1:1" x14ac:dyDescent="0.3">
      <c r="A1032238" s="6" t="s">
        <v>99</v>
      </c>
    </row>
    <row r="1032239" spans="1:1" x14ac:dyDescent="0.3">
      <c r="A1032239" s="6" t="s">
        <v>100</v>
      </c>
    </row>
    <row r="1032240" spans="1:1" x14ac:dyDescent="0.3">
      <c r="A1032240" s="6" t="s">
        <v>101</v>
      </c>
    </row>
    <row r="1032241" spans="1:1" x14ac:dyDescent="0.3">
      <c r="A1032241" s="6" t="s">
        <v>102</v>
      </c>
    </row>
    <row r="1032242" spans="1:1" x14ac:dyDescent="0.3">
      <c r="A1032242" s="6" t="s">
        <v>103</v>
      </c>
    </row>
    <row r="1032243" spans="1:1" x14ac:dyDescent="0.3">
      <c r="A1032243" s="6" t="s">
        <v>104</v>
      </c>
    </row>
    <row r="1032244" spans="1:1" x14ac:dyDescent="0.3">
      <c r="A1032244" s="6" t="s">
        <v>105</v>
      </c>
    </row>
    <row r="1032245" spans="1:1" x14ac:dyDescent="0.3">
      <c r="A1032245" s="6" t="s">
        <v>106</v>
      </c>
    </row>
    <row r="1032246" spans="1:1" x14ac:dyDescent="0.3">
      <c r="A1032246" s="6" t="s">
        <v>107</v>
      </c>
    </row>
    <row r="1032247" spans="1:1" x14ac:dyDescent="0.3">
      <c r="A1032247" s="6" t="s">
        <v>108</v>
      </c>
    </row>
    <row r="1032248" spans="1:1" x14ac:dyDescent="0.3">
      <c r="A1032248" s="6" t="s">
        <v>109</v>
      </c>
    </row>
    <row r="1032249" spans="1:1" x14ac:dyDescent="0.3">
      <c r="A1032249" s="6" t="s">
        <v>110</v>
      </c>
    </row>
    <row r="1032250" spans="1:1" x14ac:dyDescent="0.3">
      <c r="A1032250" s="6" t="s">
        <v>111</v>
      </c>
    </row>
    <row r="1032251" spans="1:1" x14ac:dyDescent="0.3">
      <c r="A1032251" s="6" t="s">
        <v>112</v>
      </c>
    </row>
    <row r="1032252" spans="1:1" x14ac:dyDescent="0.3">
      <c r="A1032252" s="6" t="s">
        <v>113</v>
      </c>
    </row>
    <row r="1032253" spans="1:1" x14ac:dyDescent="0.3">
      <c r="A1032253" s="6" t="s">
        <v>114</v>
      </c>
    </row>
    <row r="1032254" spans="1:1" x14ac:dyDescent="0.3">
      <c r="A1032254" s="6" t="s">
        <v>115</v>
      </c>
    </row>
    <row r="1032255" spans="1:1" x14ac:dyDescent="0.3">
      <c r="A1032255" s="6" t="s">
        <v>116</v>
      </c>
    </row>
    <row r="1032256" spans="1:1" x14ac:dyDescent="0.3">
      <c r="A1032256" s="6" t="s">
        <v>117</v>
      </c>
    </row>
    <row r="1032257" spans="1:1" x14ac:dyDescent="0.3">
      <c r="A1032257" s="6" t="s">
        <v>118</v>
      </c>
    </row>
    <row r="1032258" spans="1:1" x14ac:dyDescent="0.3">
      <c r="A1032258" s="6" t="s">
        <v>119</v>
      </c>
    </row>
    <row r="1032259" spans="1:1" x14ac:dyDescent="0.3">
      <c r="A1032259" s="6" t="s">
        <v>120</v>
      </c>
    </row>
    <row r="1032260" spans="1:1" x14ac:dyDescent="0.3">
      <c r="A1032260" s="6" t="s">
        <v>121</v>
      </c>
    </row>
    <row r="1032261" spans="1:1" x14ac:dyDescent="0.3">
      <c r="A1032261" s="6" t="s">
        <v>122</v>
      </c>
    </row>
    <row r="1032262" spans="1:1" x14ac:dyDescent="0.3">
      <c r="A1032262" s="6" t="s">
        <v>123</v>
      </c>
    </row>
    <row r="1032263" spans="1:1" x14ac:dyDescent="0.3">
      <c r="A1032263" s="6" t="s">
        <v>124</v>
      </c>
    </row>
    <row r="1032264" spans="1:1" x14ac:dyDescent="0.3">
      <c r="A1032264" s="6" t="s">
        <v>125</v>
      </c>
    </row>
    <row r="1032265" spans="1:1" x14ac:dyDescent="0.3">
      <c r="A1032265" s="6" t="s">
        <v>126</v>
      </c>
    </row>
    <row r="1032266" spans="1:1" x14ac:dyDescent="0.3">
      <c r="A1032266" s="6" t="s">
        <v>127</v>
      </c>
    </row>
    <row r="1032267" spans="1:1" x14ac:dyDescent="0.3">
      <c r="A1032267" s="6" t="s">
        <v>128</v>
      </c>
    </row>
    <row r="1032268" spans="1:1" x14ac:dyDescent="0.3">
      <c r="A1032268" s="6" t="s">
        <v>129</v>
      </c>
    </row>
    <row r="1032269" spans="1:1" x14ac:dyDescent="0.3">
      <c r="A1032269" s="6" t="s">
        <v>130</v>
      </c>
    </row>
    <row r="1032270" spans="1:1" x14ac:dyDescent="0.3">
      <c r="A1032270" s="6" t="s">
        <v>131</v>
      </c>
    </row>
    <row r="1032271" spans="1:1" x14ac:dyDescent="0.3">
      <c r="A1032271" s="6" t="s">
        <v>132</v>
      </c>
    </row>
    <row r="1032272" spans="1:1" x14ac:dyDescent="0.3">
      <c r="A1032272" s="6" t="s">
        <v>133</v>
      </c>
    </row>
    <row r="1032273" spans="1:1" x14ac:dyDescent="0.3">
      <c r="A1032273" s="6" t="s">
        <v>134</v>
      </c>
    </row>
    <row r="1032274" spans="1:1" x14ac:dyDescent="0.3">
      <c r="A1032274" s="6" t="s">
        <v>135</v>
      </c>
    </row>
    <row r="1032275" spans="1:1" x14ac:dyDescent="0.3">
      <c r="A1032275" s="6" t="s">
        <v>136</v>
      </c>
    </row>
    <row r="1032276" spans="1:1" x14ac:dyDescent="0.3">
      <c r="A1032276" s="6" t="s">
        <v>137</v>
      </c>
    </row>
    <row r="1032277" spans="1:1" x14ac:dyDescent="0.3">
      <c r="A1032277" s="6" t="s">
        <v>138</v>
      </c>
    </row>
    <row r="1032278" spans="1:1" x14ac:dyDescent="0.3">
      <c r="A1032278" s="6" t="s">
        <v>139</v>
      </c>
    </row>
    <row r="1032279" spans="1:1" x14ac:dyDescent="0.3">
      <c r="A1032279" s="6" t="s">
        <v>140</v>
      </c>
    </row>
    <row r="1032280" spans="1:1" x14ac:dyDescent="0.3">
      <c r="A1032280" s="6" t="s">
        <v>141</v>
      </c>
    </row>
    <row r="1032281" spans="1:1" x14ac:dyDescent="0.3">
      <c r="A1032281" s="6" t="s">
        <v>142</v>
      </c>
    </row>
    <row r="1032282" spans="1:1" x14ac:dyDescent="0.3">
      <c r="A1032282" s="6" t="s">
        <v>143</v>
      </c>
    </row>
    <row r="1032283" spans="1:1" x14ac:dyDescent="0.3">
      <c r="A1032283" s="6" t="s">
        <v>144</v>
      </c>
    </row>
    <row r="1032284" spans="1:1" x14ac:dyDescent="0.3">
      <c r="A1032284" s="6" t="s">
        <v>145</v>
      </c>
    </row>
    <row r="1032285" spans="1:1" x14ac:dyDescent="0.3">
      <c r="A1032285" s="6" t="s">
        <v>146</v>
      </c>
    </row>
    <row r="1032286" spans="1:1" x14ac:dyDescent="0.3">
      <c r="A1032286" s="6" t="s">
        <v>147</v>
      </c>
    </row>
    <row r="1032287" spans="1:1" x14ac:dyDescent="0.3">
      <c r="A1032287" s="6" t="s">
        <v>148</v>
      </c>
    </row>
    <row r="1032288" spans="1:1" x14ac:dyDescent="0.3">
      <c r="A1032288" s="6" t="s">
        <v>149</v>
      </c>
    </row>
    <row r="1032289" spans="1:1" x14ac:dyDescent="0.3">
      <c r="A1032289" s="6" t="s">
        <v>150</v>
      </c>
    </row>
    <row r="1032290" spans="1:1" x14ac:dyDescent="0.3">
      <c r="A1032290" s="6" t="s">
        <v>151</v>
      </c>
    </row>
    <row r="1032291" spans="1:1" x14ac:dyDescent="0.3">
      <c r="A1032291" s="6" t="s">
        <v>152</v>
      </c>
    </row>
    <row r="1032292" spans="1:1" x14ac:dyDescent="0.3">
      <c r="A1032292" s="6" t="s">
        <v>153</v>
      </c>
    </row>
    <row r="1032293" spans="1:1" x14ac:dyDescent="0.3">
      <c r="A1032293" s="6" t="s">
        <v>154</v>
      </c>
    </row>
    <row r="1032294" spans="1:1" x14ac:dyDescent="0.3">
      <c r="A1032294" s="6" t="s">
        <v>155</v>
      </c>
    </row>
    <row r="1032295" spans="1:1" x14ac:dyDescent="0.3">
      <c r="A1032295" s="6" t="s">
        <v>156</v>
      </c>
    </row>
    <row r="1032296" spans="1:1" x14ac:dyDescent="0.3">
      <c r="A1032296" s="6" t="s">
        <v>157</v>
      </c>
    </row>
    <row r="1032297" spans="1:1" x14ac:dyDescent="0.3">
      <c r="A1032297" s="6" t="s">
        <v>158</v>
      </c>
    </row>
    <row r="1032298" spans="1:1" x14ac:dyDescent="0.3">
      <c r="A1032298" s="6" t="s">
        <v>159</v>
      </c>
    </row>
    <row r="1032299" spans="1:1" x14ac:dyDescent="0.3">
      <c r="A1032299" s="6" t="s">
        <v>160</v>
      </c>
    </row>
    <row r="1032300" spans="1:1" x14ac:dyDescent="0.3">
      <c r="A1032300" s="6" t="s">
        <v>161</v>
      </c>
    </row>
    <row r="1032301" spans="1:1" x14ac:dyDescent="0.3">
      <c r="A1032301" s="6" t="s">
        <v>162</v>
      </c>
    </row>
    <row r="1032302" spans="1:1" x14ac:dyDescent="0.3">
      <c r="A1032302" s="6" t="s">
        <v>163</v>
      </c>
    </row>
    <row r="1032303" spans="1:1" x14ac:dyDescent="0.3">
      <c r="A1032303" s="6" t="s">
        <v>164</v>
      </c>
    </row>
    <row r="1032304" spans="1:1" x14ac:dyDescent="0.3">
      <c r="A1032304" s="6" t="s">
        <v>165</v>
      </c>
    </row>
    <row r="1032305" spans="1:1" x14ac:dyDescent="0.3">
      <c r="A1032305" s="6" t="s">
        <v>166</v>
      </c>
    </row>
    <row r="1032306" spans="1:1" x14ac:dyDescent="0.3">
      <c r="A1032306" s="6" t="s">
        <v>167</v>
      </c>
    </row>
    <row r="1032307" spans="1:1" x14ac:dyDescent="0.3">
      <c r="A1032307" s="6" t="s">
        <v>168</v>
      </c>
    </row>
    <row r="1032308" spans="1:1" x14ac:dyDescent="0.3">
      <c r="A1032308" s="6" t="s">
        <v>169</v>
      </c>
    </row>
    <row r="1032309" spans="1:1" x14ac:dyDescent="0.3">
      <c r="A1032309" s="6" t="s">
        <v>170</v>
      </c>
    </row>
    <row r="1032310" spans="1:1" x14ac:dyDescent="0.3">
      <c r="A1032310" s="6" t="s">
        <v>171</v>
      </c>
    </row>
    <row r="1032311" spans="1:1" x14ac:dyDescent="0.3">
      <c r="A1032311" s="6" t="s">
        <v>172</v>
      </c>
    </row>
    <row r="1032312" spans="1:1" x14ac:dyDescent="0.3">
      <c r="A1032312" s="6" t="s">
        <v>173</v>
      </c>
    </row>
    <row r="1032313" spans="1:1" x14ac:dyDescent="0.3">
      <c r="A1032313" s="6" t="s">
        <v>174</v>
      </c>
    </row>
    <row r="1032314" spans="1:1" x14ac:dyDescent="0.3">
      <c r="A1032314" s="6" t="s">
        <v>175</v>
      </c>
    </row>
    <row r="1032315" spans="1:1" x14ac:dyDescent="0.3">
      <c r="A1032315" s="6" t="s">
        <v>176</v>
      </c>
    </row>
    <row r="1032316" spans="1:1" x14ac:dyDescent="0.3">
      <c r="A1032316" s="6" t="s">
        <v>177</v>
      </c>
    </row>
    <row r="1032317" spans="1:1" x14ac:dyDescent="0.3">
      <c r="A1032317" s="6" t="s">
        <v>178</v>
      </c>
    </row>
    <row r="1032318" spans="1:1" x14ac:dyDescent="0.3">
      <c r="A1032318" s="6" t="s">
        <v>179</v>
      </c>
    </row>
    <row r="1032319" spans="1:1" x14ac:dyDescent="0.3">
      <c r="A1032319" s="6" t="s">
        <v>180</v>
      </c>
    </row>
    <row r="1032320" spans="1:1" x14ac:dyDescent="0.3">
      <c r="A1032320" s="6" t="s">
        <v>181</v>
      </c>
    </row>
    <row r="1032321" spans="1:1" x14ac:dyDescent="0.3">
      <c r="A1032321" s="6" t="s">
        <v>182</v>
      </c>
    </row>
    <row r="1032322" spans="1:1" x14ac:dyDescent="0.3">
      <c r="A1032322" s="6" t="s">
        <v>183</v>
      </c>
    </row>
    <row r="1032323" spans="1:1" x14ac:dyDescent="0.3">
      <c r="A1032323" s="6" t="s">
        <v>184</v>
      </c>
    </row>
    <row r="1032324" spans="1:1" x14ac:dyDescent="0.3">
      <c r="A1032324" s="6" t="s">
        <v>185</v>
      </c>
    </row>
    <row r="1032325" spans="1:1" x14ac:dyDescent="0.3">
      <c r="A1032325" s="6" t="s">
        <v>186</v>
      </c>
    </row>
    <row r="1032326" spans="1:1" x14ac:dyDescent="0.3">
      <c r="A1032326" s="6" t="s">
        <v>187</v>
      </c>
    </row>
    <row r="1032327" spans="1:1" x14ac:dyDescent="0.3">
      <c r="A1032327" s="6" t="s">
        <v>188</v>
      </c>
    </row>
    <row r="1032328" spans="1:1" x14ac:dyDescent="0.3">
      <c r="A1032328" s="6" t="s">
        <v>189</v>
      </c>
    </row>
    <row r="1032329" spans="1:1" x14ac:dyDescent="0.3">
      <c r="A1032329" s="6" t="s">
        <v>190</v>
      </c>
    </row>
    <row r="1032330" spans="1:1" x14ac:dyDescent="0.3">
      <c r="A1032330" s="6" t="s">
        <v>191</v>
      </c>
    </row>
    <row r="1032331" spans="1:1" x14ac:dyDescent="0.3">
      <c r="A1032331" s="6" t="s">
        <v>192</v>
      </c>
    </row>
    <row r="1032332" spans="1:1" x14ac:dyDescent="0.3">
      <c r="A1032332" s="6" t="s">
        <v>193</v>
      </c>
    </row>
    <row r="1032333" spans="1:1" x14ac:dyDescent="0.3">
      <c r="A1032333" s="6" t="s">
        <v>194</v>
      </c>
    </row>
    <row r="1032334" spans="1:1" x14ac:dyDescent="0.3">
      <c r="A1032334" s="6" t="s">
        <v>195</v>
      </c>
    </row>
    <row r="1032335" spans="1:1" x14ac:dyDescent="0.3">
      <c r="A1032335" s="6" t="s">
        <v>196</v>
      </c>
    </row>
    <row r="1032336" spans="1:1" x14ac:dyDescent="0.3">
      <c r="A1032336" s="15" t="s">
        <v>197</v>
      </c>
    </row>
    <row r="1032337" spans="1:1" x14ac:dyDescent="0.3">
      <c r="A1032337" s="6" t="s">
        <v>198</v>
      </c>
    </row>
    <row r="1032338" spans="1:1" x14ac:dyDescent="0.3">
      <c r="A1032338" s="6" t="s">
        <v>199</v>
      </c>
    </row>
    <row r="1032339" spans="1:1" x14ac:dyDescent="0.3">
      <c r="A1032339" s="6" t="s">
        <v>200</v>
      </c>
    </row>
    <row r="1032340" spans="1:1" x14ac:dyDescent="0.3">
      <c r="A1032340" s="6" t="s">
        <v>201</v>
      </c>
    </row>
    <row r="1032341" spans="1:1" x14ac:dyDescent="0.3">
      <c r="A1032341" s="6" t="s">
        <v>202</v>
      </c>
    </row>
  </sheetData>
  <printOptions headings="1"/>
  <pageMargins left="0.7" right="0.7" top="0.26" bottom="0.2" header="0.3" footer="0.2"/>
  <pageSetup paperSize="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D7DAB-D912-4BB6-AC34-E59D68F6C69B}">
  <sheetPr>
    <tabColor rgb="FFC00000"/>
  </sheetPr>
  <dimension ref="A1:I1428"/>
  <sheetViews>
    <sheetView workbookViewId="0">
      <pane ySplit="1" topLeftCell="A245" activePane="bottomLeft" state="frozen"/>
      <selection pane="bottomLeft" activeCell="F261" sqref="F261"/>
    </sheetView>
  </sheetViews>
  <sheetFormatPr defaultRowHeight="14.4" x14ac:dyDescent="0.3"/>
  <cols>
    <col min="1" max="1" width="16.5546875" bestFit="1" customWidth="1"/>
    <col min="2" max="2" width="24.88671875" bestFit="1" customWidth="1"/>
    <col min="3" max="3" width="13.5546875" bestFit="1" customWidth="1"/>
    <col min="4" max="4" width="59" bestFit="1" customWidth="1"/>
    <col min="5" max="5" width="7" bestFit="1" customWidth="1"/>
    <col min="6" max="6" width="11.88671875" style="507" bestFit="1" customWidth="1"/>
    <col min="7" max="7" width="8.5546875" bestFit="1" customWidth="1"/>
    <col min="8" max="8" width="28.33203125" bestFit="1" customWidth="1"/>
    <col min="9" max="9" width="9.109375" customWidth="1"/>
  </cols>
  <sheetData>
    <row r="1" spans="1:9" x14ac:dyDescent="0.3">
      <c r="A1" s="432" t="s">
        <v>0</v>
      </c>
      <c r="B1" s="432" t="s">
        <v>1194</v>
      </c>
      <c r="C1" s="432" t="s">
        <v>156</v>
      </c>
      <c r="D1" s="432" t="s">
        <v>1195</v>
      </c>
      <c r="E1" s="432" t="s">
        <v>1196</v>
      </c>
      <c r="F1" s="506" t="s">
        <v>1197</v>
      </c>
      <c r="G1" s="432" t="s">
        <v>1198</v>
      </c>
      <c r="H1" s="432" t="s">
        <v>1199</v>
      </c>
      <c r="I1" t="s">
        <v>1200</v>
      </c>
    </row>
    <row r="2" spans="1:9" x14ac:dyDescent="0.3">
      <c r="A2" t="s">
        <v>25</v>
      </c>
      <c r="B2" t="s">
        <v>1201</v>
      </c>
      <c r="C2" t="s">
        <v>215</v>
      </c>
      <c r="D2" t="s">
        <v>1202</v>
      </c>
      <c r="E2" t="s">
        <v>1203</v>
      </c>
      <c r="F2" s="507">
        <v>87</v>
      </c>
      <c r="G2" t="s">
        <v>1204</v>
      </c>
      <c r="H2" t="s">
        <v>1205</v>
      </c>
      <c r="I2" t="s">
        <v>1206</v>
      </c>
    </row>
    <row r="3" spans="1:9" x14ac:dyDescent="0.3">
      <c r="A3" t="s">
        <v>25</v>
      </c>
      <c r="B3" t="s">
        <v>1207</v>
      </c>
      <c r="C3" t="s">
        <v>215</v>
      </c>
      <c r="D3" t="s">
        <v>1208</v>
      </c>
      <c r="E3" t="s">
        <v>1209</v>
      </c>
      <c r="F3" s="507">
        <v>87</v>
      </c>
      <c r="G3" t="s">
        <v>1204</v>
      </c>
      <c r="H3" t="s">
        <v>1205</v>
      </c>
      <c r="I3" t="s">
        <v>1210</v>
      </c>
    </row>
    <row r="4" spans="1:9" x14ac:dyDescent="0.3">
      <c r="A4" t="s">
        <v>25</v>
      </c>
      <c r="B4" t="s">
        <v>1211</v>
      </c>
      <c r="C4" t="s">
        <v>234</v>
      </c>
      <c r="D4" t="s">
        <v>1212</v>
      </c>
      <c r="E4" t="s">
        <v>1203</v>
      </c>
      <c r="F4" s="507">
        <v>84.71</v>
      </c>
      <c r="G4" t="s">
        <v>1204</v>
      </c>
      <c r="H4" t="s">
        <v>1205</v>
      </c>
      <c r="I4" t="s">
        <v>1213</v>
      </c>
    </row>
    <row r="5" spans="1:9" x14ac:dyDescent="0.3">
      <c r="A5" t="s">
        <v>25</v>
      </c>
      <c r="B5" t="s">
        <v>1214</v>
      </c>
      <c r="C5" t="s">
        <v>215</v>
      </c>
      <c r="D5" t="s">
        <v>1215</v>
      </c>
      <c r="E5" t="s">
        <v>1216</v>
      </c>
      <c r="F5" s="507">
        <v>91</v>
      </c>
      <c r="G5" t="s">
        <v>1204</v>
      </c>
      <c r="H5" t="s">
        <v>1205</v>
      </c>
      <c r="I5" t="s">
        <v>1217</v>
      </c>
    </row>
    <row r="6" spans="1:9" x14ac:dyDescent="0.3">
      <c r="A6" t="s">
        <v>25</v>
      </c>
      <c r="B6" t="s">
        <v>1218</v>
      </c>
      <c r="C6" t="s">
        <v>234</v>
      </c>
      <c r="D6" t="s">
        <v>1219</v>
      </c>
      <c r="E6" t="s">
        <v>1203</v>
      </c>
      <c r="F6" s="507">
        <v>85.3</v>
      </c>
      <c r="G6" t="s">
        <v>1204</v>
      </c>
      <c r="H6" t="s">
        <v>1205</v>
      </c>
      <c r="I6" t="s">
        <v>1220</v>
      </c>
    </row>
    <row r="7" spans="1:9" x14ac:dyDescent="0.3">
      <c r="A7" t="s">
        <v>25</v>
      </c>
      <c r="B7" t="s">
        <v>1221</v>
      </c>
      <c r="C7" t="s">
        <v>215</v>
      </c>
      <c r="D7" t="s">
        <v>1222</v>
      </c>
      <c r="E7" t="s">
        <v>1223</v>
      </c>
      <c r="F7" s="507">
        <v>87.7</v>
      </c>
      <c r="G7" t="s">
        <v>1204</v>
      </c>
      <c r="H7" t="s">
        <v>1205</v>
      </c>
      <c r="I7" t="s">
        <v>1224</v>
      </c>
    </row>
    <row r="8" spans="1:9" x14ac:dyDescent="0.3">
      <c r="A8" t="s">
        <v>25</v>
      </c>
      <c r="B8" t="s">
        <v>1225</v>
      </c>
      <c r="C8" t="s">
        <v>234</v>
      </c>
      <c r="D8" t="s">
        <v>1226</v>
      </c>
      <c r="E8" t="s">
        <v>1203</v>
      </c>
      <c r="F8" s="507">
        <v>83.94</v>
      </c>
      <c r="G8" t="s">
        <v>1204</v>
      </c>
      <c r="H8" t="s">
        <v>1205</v>
      </c>
      <c r="I8" t="s">
        <v>1227</v>
      </c>
    </row>
    <row r="9" spans="1:9" x14ac:dyDescent="0.3">
      <c r="A9" t="s">
        <v>25</v>
      </c>
      <c r="B9" t="s">
        <v>1228</v>
      </c>
      <c r="C9" t="s">
        <v>215</v>
      </c>
      <c r="D9" t="s">
        <v>1229</v>
      </c>
      <c r="E9" t="s">
        <v>1223</v>
      </c>
      <c r="F9" s="507">
        <v>88.33</v>
      </c>
      <c r="G9" t="s">
        <v>1204</v>
      </c>
      <c r="H9" t="s">
        <v>1205</v>
      </c>
      <c r="I9" t="s">
        <v>1224</v>
      </c>
    </row>
    <row r="10" spans="1:9" x14ac:dyDescent="0.3">
      <c r="A10" t="s">
        <v>25</v>
      </c>
      <c r="B10" t="s">
        <v>1230</v>
      </c>
      <c r="C10" t="s">
        <v>215</v>
      </c>
      <c r="D10" t="s">
        <v>1231</v>
      </c>
      <c r="E10" t="s">
        <v>1203</v>
      </c>
      <c r="F10" s="507">
        <v>86.76</v>
      </c>
      <c r="G10" t="s">
        <v>1204</v>
      </c>
      <c r="H10" t="s">
        <v>1205</v>
      </c>
      <c r="I10" t="s">
        <v>1232</v>
      </c>
    </row>
    <row r="11" spans="1:9" x14ac:dyDescent="0.3">
      <c r="A11" t="s">
        <v>25</v>
      </c>
      <c r="B11" t="s">
        <v>1233</v>
      </c>
      <c r="C11" t="s">
        <v>234</v>
      </c>
      <c r="D11" t="s">
        <v>530</v>
      </c>
      <c r="E11" t="s">
        <v>1223</v>
      </c>
      <c r="F11" s="507">
        <v>84.56</v>
      </c>
      <c r="G11" t="s">
        <v>1204</v>
      </c>
      <c r="H11" t="s">
        <v>1205</v>
      </c>
      <c r="I11" t="s">
        <v>1234</v>
      </c>
    </row>
    <row r="12" spans="1:9" x14ac:dyDescent="0.3">
      <c r="A12" t="s">
        <v>25</v>
      </c>
      <c r="B12" t="s">
        <v>1235</v>
      </c>
      <c r="C12" t="s">
        <v>215</v>
      </c>
      <c r="D12" t="s">
        <v>344</v>
      </c>
      <c r="E12" t="s">
        <v>1209</v>
      </c>
      <c r="F12" s="507">
        <v>86.87</v>
      </c>
      <c r="G12" t="s">
        <v>1204</v>
      </c>
      <c r="H12" t="s">
        <v>1205</v>
      </c>
      <c r="I12" t="s">
        <v>1210</v>
      </c>
    </row>
    <row r="13" spans="1:9" x14ac:dyDescent="0.3">
      <c r="A13" t="s">
        <v>25</v>
      </c>
      <c r="B13" t="s">
        <v>1236</v>
      </c>
      <c r="C13" t="s">
        <v>215</v>
      </c>
      <c r="D13" t="s">
        <v>1237</v>
      </c>
      <c r="E13" t="s">
        <v>1223</v>
      </c>
      <c r="F13" s="507">
        <v>91.85</v>
      </c>
      <c r="G13" t="s">
        <v>1204</v>
      </c>
      <c r="H13" t="s">
        <v>1205</v>
      </c>
      <c r="I13" t="s">
        <v>1234</v>
      </c>
    </row>
    <row r="14" spans="1:9" x14ac:dyDescent="0.3">
      <c r="A14" t="s">
        <v>26</v>
      </c>
      <c r="B14" t="s">
        <v>1238</v>
      </c>
      <c r="C14" t="s">
        <v>234</v>
      </c>
      <c r="D14" t="s">
        <v>1239</v>
      </c>
      <c r="E14" t="s">
        <v>1203</v>
      </c>
      <c r="F14" s="507">
        <v>83.55</v>
      </c>
      <c r="G14" t="s">
        <v>1204</v>
      </c>
      <c r="H14" t="s">
        <v>1205</v>
      </c>
      <c r="I14" t="s">
        <v>1240</v>
      </c>
    </row>
    <row r="15" spans="1:9" x14ac:dyDescent="0.3">
      <c r="A15" t="s">
        <v>26</v>
      </c>
      <c r="B15" t="s">
        <v>1241</v>
      </c>
      <c r="C15" t="s">
        <v>234</v>
      </c>
      <c r="D15" t="s">
        <v>1242</v>
      </c>
      <c r="E15" t="s">
        <v>1203</v>
      </c>
      <c r="F15" s="507">
        <v>80.48</v>
      </c>
      <c r="G15" t="s">
        <v>1204</v>
      </c>
      <c r="H15" t="s">
        <v>1205</v>
      </c>
      <c r="I15" t="s">
        <v>1243</v>
      </c>
    </row>
    <row r="16" spans="1:9" x14ac:dyDescent="0.3">
      <c r="A16" t="s">
        <v>26</v>
      </c>
      <c r="B16" t="s">
        <v>1244</v>
      </c>
      <c r="C16" t="s">
        <v>1245</v>
      </c>
      <c r="D16" t="s">
        <v>1246</v>
      </c>
      <c r="E16" t="s">
        <v>1203</v>
      </c>
      <c r="F16" s="507">
        <v>96.77</v>
      </c>
      <c r="G16" t="s">
        <v>1204</v>
      </c>
      <c r="H16" t="s">
        <v>1205</v>
      </c>
      <c r="I16" t="s">
        <v>1247</v>
      </c>
    </row>
    <row r="17" spans="1:9" x14ac:dyDescent="0.3">
      <c r="A17" t="s">
        <v>26</v>
      </c>
      <c r="B17" t="s">
        <v>1248</v>
      </c>
      <c r="C17" t="s">
        <v>234</v>
      </c>
      <c r="D17" t="s">
        <v>254</v>
      </c>
      <c r="E17" t="s">
        <v>1223</v>
      </c>
      <c r="F17" s="507">
        <v>78.48</v>
      </c>
      <c r="G17" t="s">
        <v>1204</v>
      </c>
      <c r="H17" t="s">
        <v>1205</v>
      </c>
      <c r="I17" t="s">
        <v>1249</v>
      </c>
    </row>
    <row r="18" spans="1:9" x14ac:dyDescent="0.3">
      <c r="A18" t="s">
        <v>26</v>
      </c>
      <c r="B18" t="s">
        <v>1250</v>
      </c>
      <c r="C18" t="s">
        <v>215</v>
      </c>
      <c r="D18" t="s">
        <v>1251</v>
      </c>
      <c r="E18" t="s">
        <v>1203</v>
      </c>
      <c r="F18" s="507">
        <v>85.86</v>
      </c>
      <c r="G18" t="s">
        <v>1204</v>
      </c>
      <c r="H18" t="s">
        <v>1205</v>
      </c>
      <c r="I18" t="s">
        <v>1252</v>
      </c>
    </row>
    <row r="19" spans="1:9" x14ac:dyDescent="0.3">
      <c r="A19" t="s">
        <v>26</v>
      </c>
      <c r="B19" t="s">
        <v>1253</v>
      </c>
      <c r="C19" t="s">
        <v>215</v>
      </c>
      <c r="D19" t="s">
        <v>1254</v>
      </c>
      <c r="E19" t="s">
        <v>1203</v>
      </c>
      <c r="F19" s="507">
        <v>89.55</v>
      </c>
      <c r="G19" t="s">
        <v>1204</v>
      </c>
      <c r="H19" t="s">
        <v>1205</v>
      </c>
      <c r="I19" t="s">
        <v>1255</v>
      </c>
    </row>
    <row r="20" spans="1:9" x14ac:dyDescent="0.3">
      <c r="A20" t="s">
        <v>26</v>
      </c>
      <c r="B20" t="s">
        <v>1256</v>
      </c>
      <c r="C20" t="s">
        <v>215</v>
      </c>
      <c r="D20" t="s">
        <v>1257</v>
      </c>
      <c r="E20" t="s">
        <v>1209</v>
      </c>
      <c r="F20" s="507">
        <v>85.71</v>
      </c>
      <c r="G20" t="s">
        <v>1204</v>
      </c>
      <c r="H20" t="s">
        <v>1205</v>
      </c>
      <c r="I20" t="s">
        <v>1258</v>
      </c>
    </row>
    <row r="21" spans="1:9" x14ac:dyDescent="0.3">
      <c r="A21" t="s">
        <v>26</v>
      </c>
      <c r="B21" t="s">
        <v>1259</v>
      </c>
      <c r="C21" t="s">
        <v>234</v>
      </c>
      <c r="D21" t="s">
        <v>1260</v>
      </c>
      <c r="E21" t="s">
        <v>1209</v>
      </c>
      <c r="F21" s="507">
        <v>82.12</v>
      </c>
      <c r="G21" t="s">
        <v>1204</v>
      </c>
      <c r="H21" t="s">
        <v>1205</v>
      </c>
      <c r="I21" t="s">
        <v>1261</v>
      </c>
    </row>
    <row r="22" spans="1:9" x14ac:dyDescent="0.3">
      <c r="A22" t="s">
        <v>26</v>
      </c>
      <c r="B22" t="s">
        <v>1262</v>
      </c>
      <c r="C22" t="s">
        <v>215</v>
      </c>
      <c r="D22" t="s">
        <v>1263</v>
      </c>
      <c r="E22" t="s">
        <v>1223</v>
      </c>
      <c r="F22" s="507">
        <v>87.58</v>
      </c>
      <c r="G22" t="s">
        <v>1204</v>
      </c>
      <c r="H22" t="s">
        <v>1205</v>
      </c>
      <c r="I22" t="s">
        <v>1264</v>
      </c>
    </row>
    <row r="23" spans="1:9" x14ac:dyDescent="0.3">
      <c r="A23" t="s">
        <v>26</v>
      </c>
      <c r="B23" t="s">
        <v>1265</v>
      </c>
      <c r="C23" t="s">
        <v>234</v>
      </c>
      <c r="D23" t="s">
        <v>1266</v>
      </c>
      <c r="E23" t="s">
        <v>1203</v>
      </c>
      <c r="F23" s="507">
        <v>83.23</v>
      </c>
      <c r="G23" t="s">
        <v>1204</v>
      </c>
      <c r="H23" t="s">
        <v>1205</v>
      </c>
      <c r="I23" t="s">
        <v>1267</v>
      </c>
    </row>
    <row r="24" spans="1:9" x14ac:dyDescent="0.3">
      <c r="A24" t="s">
        <v>26</v>
      </c>
      <c r="B24" t="s">
        <v>1268</v>
      </c>
      <c r="C24" t="s">
        <v>215</v>
      </c>
      <c r="D24" t="s">
        <v>1269</v>
      </c>
      <c r="E24" t="s">
        <v>1223</v>
      </c>
      <c r="F24" s="507">
        <v>86.19</v>
      </c>
      <c r="G24" t="s">
        <v>1204</v>
      </c>
      <c r="H24" t="s">
        <v>1205</v>
      </c>
      <c r="I24" t="s">
        <v>1270</v>
      </c>
    </row>
    <row r="25" spans="1:9" x14ac:dyDescent="0.3">
      <c r="A25" t="s">
        <v>26</v>
      </c>
      <c r="B25" t="s">
        <v>1271</v>
      </c>
      <c r="C25" t="s">
        <v>234</v>
      </c>
      <c r="D25" t="s">
        <v>1272</v>
      </c>
      <c r="E25" t="s">
        <v>1223</v>
      </c>
      <c r="F25" s="507">
        <v>84.58</v>
      </c>
      <c r="G25" t="s">
        <v>1204</v>
      </c>
      <c r="H25" t="s">
        <v>1205</v>
      </c>
      <c r="I25" t="s">
        <v>1264</v>
      </c>
    </row>
    <row r="26" spans="1:9" x14ac:dyDescent="0.3">
      <c r="A26" t="s">
        <v>26</v>
      </c>
      <c r="B26" t="s">
        <v>1273</v>
      </c>
      <c r="C26" t="s">
        <v>234</v>
      </c>
      <c r="D26" t="s">
        <v>274</v>
      </c>
      <c r="E26" t="s">
        <v>1203</v>
      </c>
      <c r="F26" s="507">
        <v>79.709999999999994</v>
      </c>
      <c r="G26" t="s">
        <v>1204</v>
      </c>
      <c r="H26" t="s">
        <v>1205</v>
      </c>
      <c r="I26" t="s">
        <v>1274</v>
      </c>
    </row>
    <row r="27" spans="1:9" x14ac:dyDescent="0.3">
      <c r="A27" t="s">
        <v>26</v>
      </c>
      <c r="B27" t="s">
        <v>1275</v>
      </c>
      <c r="C27" t="s">
        <v>215</v>
      </c>
      <c r="D27" t="s">
        <v>1276</v>
      </c>
      <c r="E27" t="s">
        <v>1277</v>
      </c>
      <c r="F27" s="507">
        <v>85.61</v>
      </c>
      <c r="G27" t="s">
        <v>1204</v>
      </c>
      <c r="H27" t="s">
        <v>1205</v>
      </c>
      <c r="I27" t="s">
        <v>1278</v>
      </c>
    </row>
    <row r="28" spans="1:9" x14ac:dyDescent="0.3">
      <c r="A28" t="s">
        <v>26</v>
      </c>
      <c r="B28" t="s">
        <v>1279</v>
      </c>
      <c r="C28" t="s">
        <v>234</v>
      </c>
      <c r="D28" t="s">
        <v>1280</v>
      </c>
      <c r="E28" t="s">
        <v>1203</v>
      </c>
      <c r="F28" s="507">
        <v>82.46</v>
      </c>
      <c r="G28" t="s">
        <v>1204</v>
      </c>
      <c r="H28" t="s">
        <v>1205</v>
      </c>
      <c r="I28" t="s">
        <v>1281</v>
      </c>
    </row>
    <row r="29" spans="1:9" x14ac:dyDescent="0.3">
      <c r="A29" t="s">
        <v>26</v>
      </c>
      <c r="B29" t="s">
        <v>1282</v>
      </c>
      <c r="C29" t="s">
        <v>215</v>
      </c>
      <c r="D29" t="s">
        <v>1283</v>
      </c>
      <c r="E29" t="s">
        <v>1203</v>
      </c>
      <c r="F29" s="507">
        <v>95.37</v>
      </c>
      <c r="G29" t="s">
        <v>1204</v>
      </c>
      <c r="H29" t="s">
        <v>1205</v>
      </c>
      <c r="I29" t="s">
        <v>1284</v>
      </c>
    </row>
    <row r="30" spans="1:9" x14ac:dyDescent="0.3">
      <c r="A30" t="s">
        <v>26</v>
      </c>
      <c r="B30" t="s">
        <v>1285</v>
      </c>
      <c r="C30" t="s">
        <v>234</v>
      </c>
      <c r="D30" t="s">
        <v>1286</v>
      </c>
      <c r="E30" t="s">
        <v>1203</v>
      </c>
      <c r="F30" s="507">
        <v>80.61</v>
      </c>
      <c r="G30" t="s">
        <v>1204</v>
      </c>
      <c r="H30" t="s">
        <v>1205</v>
      </c>
      <c r="I30" t="s">
        <v>1287</v>
      </c>
    </row>
    <row r="31" spans="1:9" x14ac:dyDescent="0.3">
      <c r="A31" t="s">
        <v>26</v>
      </c>
      <c r="B31" t="s">
        <v>1288</v>
      </c>
      <c r="C31" t="s">
        <v>234</v>
      </c>
      <c r="D31" t="s">
        <v>1289</v>
      </c>
      <c r="E31" t="s">
        <v>1209</v>
      </c>
      <c r="F31" s="507">
        <v>81.03</v>
      </c>
      <c r="G31" t="s">
        <v>1204</v>
      </c>
      <c r="H31" t="s">
        <v>1205</v>
      </c>
      <c r="I31" t="s">
        <v>1261</v>
      </c>
    </row>
    <row r="32" spans="1:9" x14ac:dyDescent="0.3">
      <c r="A32" t="s">
        <v>26</v>
      </c>
      <c r="B32" t="s">
        <v>1290</v>
      </c>
      <c r="C32" t="s">
        <v>215</v>
      </c>
      <c r="D32" t="s">
        <v>1291</v>
      </c>
      <c r="E32" t="s">
        <v>1203</v>
      </c>
      <c r="F32" s="507">
        <v>92.06</v>
      </c>
      <c r="G32" t="s">
        <v>1204</v>
      </c>
      <c r="H32" t="s">
        <v>1205</v>
      </c>
      <c r="I32" t="s">
        <v>1292</v>
      </c>
    </row>
    <row r="33" spans="1:9" x14ac:dyDescent="0.3">
      <c r="A33" t="s">
        <v>26</v>
      </c>
      <c r="B33" t="s">
        <v>1293</v>
      </c>
      <c r="C33" t="s">
        <v>215</v>
      </c>
      <c r="D33" t="s">
        <v>1294</v>
      </c>
      <c r="E33" t="s">
        <v>1209</v>
      </c>
      <c r="F33" s="507">
        <v>92.27</v>
      </c>
      <c r="G33" t="s">
        <v>1204</v>
      </c>
      <c r="H33" t="s">
        <v>1205</v>
      </c>
      <c r="I33" t="s">
        <v>1295</v>
      </c>
    </row>
    <row r="34" spans="1:9" x14ac:dyDescent="0.3">
      <c r="A34" t="s">
        <v>26</v>
      </c>
      <c r="B34" t="s">
        <v>1296</v>
      </c>
      <c r="C34" t="s">
        <v>215</v>
      </c>
      <c r="D34" t="s">
        <v>1297</v>
      </c>
      <c r="E34" t="s">
        <v>1203</v>
      </c>
      <c r="F34" s="507">
        <v>90.9</v>
      </c>
      <c r="G34" t="s">
        <v>1204</v>
      </c>
      <c r="H34" t="s">
        <v>1205</v>
      </c>
      <c r="I34" t="s">
        <v>1298</v>
      </c>
    </row>
    <row r="35" spans="1:9" x14ac:dyDescent="0.3">
      <c r="A35" t="s">
        <v>26</v>
      </c>
      <c r="B35" t="s">
        <v>1299</v>
      </c>
      <c r="C35" t="s">
        <v>234</v>
      </c>
      <c r="D35" t="s">
        <v>1300</v>
      </c>
      <c r="E35" t="s">
        <v>1203</v>
      </c>
      <c r="F35" s="507">
        <v>84.41</v>
      </c>
      <c r="G35" t="s">
        <v>1204</v>
      </c>
      <c r="H35" t="s">
        <v>1205</v>
      </c>
      <c r="I35" t="s">
        <v>1301</v>
      </c>
    </row>
    <row r="36" spans="1:9" x14ac:dyDescent="0.3">
      <c r="A36" t="s">
        <v>26</v>
      </c>
      <c r="B36" t="s">
        <v>1302</v>
      </c>
      <c r="C36" t="s">
        <v>215</v>
      </c>
      <c r="D36" t="s">
        <v>1303</v>
      </c>
      <c r="E36" t="s">
        <v>1223</v>
      </c>
      <c r="F36" s="507">
        <v>86.83</v>
      </c>
      <c r="G36" t="s">
        <v>1204</v>
      </c>
      <c r="H36" t="s">
        <v>1205</v>
      </c>
      <c r="I36" t="s">
        <v>1304</v>
      </c>
    </row>
    <row r="37" spans="1:9" x14ac:dyDescent="0.3">
      <c r="A37" t="s">
        <v>26</v>
      </c>
      <c r="B37" t="s">
        <v>1305</v>
      </c>
      <c r="C37" t="s">
        <v>215</v>
      </c>
      <c r="D37" t="s">
        <v>1306</v>
      </c>
      <c r="E37" t="s">
        <v>1223</v>
      </c>
      <c r="F37" s="507">
        <v>93.18</v>
      </c>
      <c r="G37" t="s">
        <v>1204</v>
      </c>
      <c r="H37" t="s">
        <v>1205</v>
      </c>
      <c r="I37" t="s">
        <v>1307</v>
      </c>
    </row>
    <row r="38" spans="1:9" x14ac:dyDescent="0.3">
      <c r="A38" t="s">
        <v>26</v>
      </c>
      <c r="B38" t="s">
        <v>1308</v>
      </c>
      <c r="C38" t="s">
        <v>234</v>
      </c>
      <c r="D38" t="s">
        <v>1018</v>
      </c>
      <c r="E38" t="s">
        <v>1203</v>
      </c>
      <c r="F38" s="507">
        <v>83.48</v>
      </c>
      <c r="G38" t="s">
        <v>1204</v>
      </c>
      <c r="H38" t="s">
        <v>1205</v>
      </c>
      <c r="I38" t="s">
        <v>1309</v>
      </c>
    </row>
    <row r="39" spans="1:9" x14ac:dyDescent="0.3">
      <c r="A39" t="s">
        <v>26</v>
      </c>
      <c r="B39" t="s">
        <v>1310</v>
      </c>
      <c r="C39" t="s">
        <v>234</v>
      </c>
      <c r="D39" t="s">
        <v>1311</v>
      </c>
      <c r="E39" t="s">
        <v>1203</v>
      </c>
      <c r="F39" s="507">
        <v>83.64</v>
      </c>
      <c r="G39" t="s">
        <v>1204</v>
      </c>
      <c r="H39" t="s">
        <v>1205</v>
      </c>
      <c r="I39" t="s">
        <v>1312</v>
      </c>
    </row>
    <row r="40" spans="1:9" x14ac:dyDescent="0.3">
      <c r="A40" t="s">
        <v>26</v>
      </c>
      <c r="B40" t="s">
        <v>1313</v>
      </c>
      <c r="C40" t="s">
        <v>215</v>
      </c>
      <c r="D40" t="s">
        <v>1314</v>
      </c>
      <c r="E40" t="s">
        <v>1203</v>
      </c>
      <c r="F40" s="507">
        <v>85.61</v>
      </c>
      <c r="G40" t="s">
        <v>1204</v>
      </c>
      <c r="H40" t="s">
        <v>1205</v>
      </c>
      <c r="I40" t="s">
        <v>1220</v>
      </c>
    </row>
    <row r="41" spans="1:9" x14ac:dyDescent="0.3">
      <c r="A41" t="s">
        <v>26</v>
      </c>
      <c r="B41" t="s">
        <v>1315</v>
      </c>
      <c r="C41" t="s">
        <v>215</v>
      </c>
      <c r="D41" t="s">
        <v>1316</v>
      </c>
      <c r="E41" t="s">
        <v>1203</v>
      </c>
      <c r="F41" s="507">
        <v>85.59</v>
      </c>
      <c r="G41" t="s">
        <v>1204</v>
      </c>
      <c r="H41" t="s">
        <v>1205</v>
      </c>
      <c r="I41" t="s">
        <v>1317</v>
      </c>
    </row>
    <row r="42" spans="1:9" x14ac:dyDescent="0.3">
      <c r="A42" t="s">
        <v>26</v>
      </c>
      <c r="B42" t="s">
        <v>1318</v>
      </c>
      <c r="C42" t="s">
        <v>234</v>
      </c>
      <c r="D42" t="s">
        <v>1319</v>
      </c>
      <c r="E42" t="s">
        <v>1203</v>
      </c>
      <c r="F42" s="507">
        <v>82.21</v>
      </c>
      <c r="G42" t="s">
        <v>1204</v>
      </c>
      <c r="H42" t="s">
        <v>1205</v>
      </c>
      <c r="I42" t="s">
        <v>1320</v>
      </c>
    </row>
    <row r="43" spans="1:9" x14ac:dyDescent="0.3">
      <c r="A43" t="s">
        <v>26</v>
      </c>
      <c r="B43" t="s">
        <v>1321</v>
      </c>
      <c r="C43" t="s">
        <v>234</v>
      </c>
      <c r="D43" t="s">
        <v>1322</v>
      </c>
      <c r="E43" t="s">
        <v>1223</v>
      </c>
      <c r="F43" s="507">
        <v>85.08</v>
      </c>
      <c r="G43" t="s">
        <v>1204</v>
      </c>
      <c r="H43" t="s">
        <v>1205</v>
      </c>
      <c r="I43" t="s">
        <v>1323</v>
      </c>
    </row>
    <row r="44" spans="1:9" x14ac:dyDescent="0.3">
      <c r="A44" t="s">
        <v>26</v>
      </c>
      <c r="B44" t="s">
        <v>1324</v>
      </c>
      <c r="C44" t="s">
        <v>234</v>
      </c>
      <c r="D44" t="s">
        <v>1325</v>
      </c>
      <c r="E44" t="s">
        <v>1209</v>
      </c>
      <c r="F44" s="507">
        <v>85.3</v>
      </c>
      <c r="G44" t="s">
        <v>1204</v>
      </c>
      <c r="H44" t="s">
        <v>1205</v>
      </c>
      <c r="I44" t="s">
        <v>1326</v>
      </c>
    </row>
    <row r="45" spans="1:9" x14ac:dyDescent="0.3">
      <c r="A45" t="s">
        <v>26</v>
      </c>
      <c r="B45" t="s">
        <v>1327</v>
      </c>
      <c r="C45" t="s">
        <v>215</v>
      </c>
      <c r="D45" t="s">
        <v>1328</v>
      </c>
      <c r="E45" t="s">
        <v>1203</v>
      </c>
      <c r="F45" s="507">
        <v>87.38</v>
      </c>
      <c r="G45" t="s">
        <v>1204</v>
      </c>
      <c r="H45" t="s">
        <v>1205</v>
      </c>
      <c r="I45" t="s">
        <v>1329</v>
      </c>
    </row>
    <row r="46" spans="1:9" x14ac:dyDescent="0.3">
      <c r="A46" t="s">
        <v>26</v>
      </c>
      <c r="B46" t="s">
        <v>1330</v>
      </c>
      <c r="C46" t="s">
        <v>215</v>
      </c>
      <c r="D46" t="s">
        <v>1331</v>
      </c>
      <c r="E46" t="s">
        <v>1203</v>
      </c>
      <c r="F46" s="507">
        <v>85.54</v>
      </c>
      <c r="G46" t="s">
        <v>1204</v>
      </c>
      <c r="H46" t="s">
        <v>1205</v>
      </c>
      <c r="I46" t="s">
        <v>1332</v>
      </c>
    </row>
    <row r="47" spans="1:9" x14ac:dyDescent="0.3">
      <c r="A47" t="s">
        <v>26</v>
      </c>
      <c r="B47" t="s">
        <v>1333</v>
      </c>
      <c r="C47" t="s">
        <v>234</v>
      </c>
      <c r="D47" t="s">
        <v>1334</v>
      </c>
      <c r="E47" t="s">
        <v>1203</v>
      </c>
      <c r="F47" s="507">
        <v>81.209999999999994</v>
      </c>
      <c r="G47" t="s">
        <v>1204</v>
      </c>
      <c r="H47" t="s">
        <v>1205</v>
      </c>
      <c r="I47" t="s">
        <v>1335</v>
      </c>
    </row>
    <row r="48" spans="1:9" x14ac:dyDescent="0.3">
      <c r="A48" t="s">
        <v>26</v>
      </c>
      <c r="B48" t="s">
        <v>1336</v>
      </c>
      <c r="C48" t="s">
        <v>234</v>
      </c>
      <c r="D48" t="s">
        <v>1337</v>
      </c>
      <c r="E48" t="s">
        <v>1209</v>
      </c>
      <c r="F48" s="507">
        <v>84.24</v>
      </c>
      <c r="G48" t="s">
        <v>1204</v>
      </c>
      <c r="H48" t="s">
        <v>1205</v>
      </c>
      <c r="I48" t="s">
        <v>1338</v>
      </c>
    </row>
    <row r="49" spans="1:9" x14ac:dyDescent="0.3">
      <c r="A49" t="s">
        <v>26</v>
      </c>
      <c r="B49" t="s">
        <v>1339</v>
      </c>
      <c r="C49" t="s">
        <v>215</v>
      </c>
      <c r="D49" t="s">
        <v>1340</v>
      </c>
      <c r="E49" t="s">
        <v>1209</v>
      </c>
      <c r="F49" s="507">
        <v>92.54</v>
      </c>
      <c r="G49" t="s">
        <v>1204</v>
      </c>
      <c r="H49" t="s">
        <v>1205</v>
      </c>
      <c r="I49" t="s">
        <v>1341</v>
      </c>
    </row>
    <row r="50" spans="1:9" x14ac:dyDescent="0.3">
      <c r="A50" t="s">
        <v>26</v>
      </c>
      <c r="B50" t="s">
        <v>1342</v>
      </c>
      <c r="C50" t="s">
        <v>215</v>
      </c>
      <c r="D50" t="s">
        <v>1343</v>
      </c>
      <c r="E50" t="s">
        <v>1203</v>
      </c>
      <c r="F50" s="507">
        <v>86.31</v>
      </c>
      <c r="G50" t="s">
        <v>1204</v>
      </c>
      <c r="H50" t="s">
        <v>1205</v>
      </c>
      <c r="I50" t="s">
        <v>1232</v>
      </c>
    </row>
    <row r="51" spans="1:9" x14ac:dyDescent="0.3">
      <c r="A51" t="s">
        <v>26</v>
      </c>
      <c r="B51" t="s">
        <v>1344</v>
      </c>
      <c r="C51" t="s">
        <v>215</v>
      </c>
      <c r="D51" t="s">
        <v>1345</v>
      </c>
      <c r="E51" t="s">
        <v>1223</v>
      </c>
      <c r="F51" s="507">
        <v>88.1</v>
      </c>
      <c r="G51" t="s">
        <v>1204</v>
      </c>
      <c r="H51" t="s">
        <v>1205</v>
      </c>
      <c r="I51" t="s">
        <v>1346</v>
      </c>
    </row>
    <row r="52" spans="1:9" x14ac:dyDescent="0.3">
      <c r="A52" t="s">
        <v>26</v>
      </c>
      <c r="B52" t="s">
        <v>1347</v>
      </c>
      <c r="C52" t="s">
        <v>215</v>
      </c>
      <c r="D52" t="s">
        <v>1348</v>
      </c>
      <c r="E52" t="s">
        <v>1209</v>
      </c>
      <c r="F52" s="507">
        <v>93.17</v>
      </c>
      <c r="G52" t="s">
        <v>1204</v>
      </c>
      <c r="H52" t="s">
        <v>1205</v>
      </c>
      <c r="I52" t="s">
        <v>1349</v>
      </c>
    </row>
    <row r="53" spans="1:9" x14ac:dyDescent="0.3">
      <c r="A53" t="s">
        <v>26</v>
      </c>
      <c r="B53" t="s">
        <v>1350</v>
      </c>
      <c r="C53" t="s">
        <v>215</v>
      </c>
      <c r="D53" t="s">
        <v>1351</v>
      </c>
      <c r="E53" t="s">
        <v>1209</v>
      </c>
      <c r="F53" s="507">
        <v>86.51</v>
      </c>
      <c r="G53" t="s">
        <v>1204</v>
      </c>
      <c r="H53" t="s">
        <v>1205</v>
      </c>
      <c r="I53" t="s">
        <v>1352</v>
      </c>
    </row>
    <row r="54" spans="1:9" x14ac:dyDescent="0.3">
      <c r="A54" t="s">
        <v>26</v>
      </c>
      <c r="B54" t="s">
        <v>1353</v>
      </c>
      <c r="C54" t="s">
        <v>215</v>
      </c>
      <c r="D54" t="s">
        <v>1354</v>
      </c>
      <c r="E54" t="s">
        <v>1209</v>
      </c>
      <c r="F54" s="507">
        <v>86.77</v>
      </c>
      <c r="G54" t="s">
        <v>1204</v>
      </c>
      <c r="H54" t="s">
        <v>1205</v>
      </c>
      <c r="I54" t="s">
        <v>1355</v>
      </c>
    </row>
    <row r="55" spans="1:9" x14ac:dyDescent="0.3">
      <c r="A55" t="s">
        <v>26</v>
      </c>
      <c r="B55" t="s">
        <v>1356</v>
      </c>
      <c r="C55" t="s">
        <v>215</v>
      </c>
      <c r="D55" t="s">
        <v>1357</v>
      </c>
      <c r="E55" t="s">
        <v>1209</v>
      </c>
      <c r="F55" s="507">
        <v>88.55</v>
      </c>
      <c r="G55" t="s">
        <v>1204</v>
      </c>
      <c r="H55" t="s">
        <v>1205</v>
      </c>
      <c r="I55" t="s">
        <v>1352</v>
      </c>
    </row>
    <row r="56" spans="1:9" x14ac:dyDescent="0.3">
      <c r="A56" t="s">
        <v>26</v>
      </c>
      <c r="B56" t="s">
        <v>1358</v>
      </c>
      <c r="C56" t="s">
        <v>215</v>
      </c>
      <c r="D56" t="s">
        <v>1359</v>
      </c>
      <c r="E56" t="s">
        <v>1209</v>
      </c>
      <c r="F56" s="507">
        <v>85.69</v>
      </c>
      <c r="G56" t="s">
        <v>1204</v>
      </c>
      <c r="H56" t="s">
        <v>1205</v>
      </c>
      <c r="I56" t="s">
        <v>1349</v>
      </c>
    </row>
    <row r="57" spans="1:9" x14ac:dyDescent="0.3">
      <c r="A57" t="s">
        <v>26</v>
      </c>
      <c r="B57" t="s">
        <v>1360</v>
      </c>
      <c r="C57" t="s">
        <v>215</v>
      </c>
      <c r="D57" t="s">
        <v>1361</v>
      </c>
      <c r="E57" t="s">
        <v>1203</v>
      </c>
      <c r="F57" s="507">
        <v>89.1</v>
      </c>
      <c r="G57" t="s">
        <v>1204</v>
      </c>
      <c r="H57" t="s">
        <v>1205</v>
      </c>
      <c r="I57" t="s">
        <v>1362</v>
      </c>
    </row>
    <row r="58" spans="1:9" x14ac:dyDescent="0.3">
      <c r="A58" t="s">
        <v>26</v>
      </c>
      <c r="B58" t="s">
        <v>1363</v>
      </c>
      <c r="C58" t="s">
        <v>215</v>
      </c>
      <c r="D58" t="s">
        <v>726</v>
      </c>
      <c r="E58" t="s">
        <v>1209</v>
      </c>
      <c r="F58" s="507">
        <v>85.81</v>
      </c>
      <c r="G58" t="s">
        <v>1204</v>
      </c>
      <c r="H58" t="s">
        <v>1205</v>
      </c>
      <c r="I58" t="s">
        <v>1258</v>
      </c>
    </row>
    <row r="59" spans="1:9" x14ac:dyDescent="0.3">
      <c r="A59" t="s">
        <v>26</v>
      </c>
      <c r="B59" t="s">
        <v>1364</v>
      </c>
      <c r="C59" t="s">
        <v>215</v>
      </c>
      <c r="D59" t="s">
        <v>1365</v>
      </c>
      <c r="E59" t="s">
        <v>1209</v>
      </c>
      <c r="F59" s="507">
        <v>91.08</v>
      </c>
      <c r="G59" t="s">
        <v>1204</v>
      </c>
      <c r="H59" t="s">
        <v>1205</v>
      </c>
      <c r="I59" t="s">
        <v>1366</v>
      </c>
    </row>
    <row r="60" spans="1:9" x14ac:dyDescent="0.3">
      <c r="A60" t="s">
        <v>26</v>
      </c>
      <c r="B60" t="s">
        <v>1367</v>
      </c>
      <c r="C60" t="s">
        <v>215</v>
      </c>
      <c r="D60" t="s">
        <v>1368</v>
      </c>
      <c r="E60" t="s">
        <v>1203</v>
      </c>
      <c r="F60" s="507">
        <v>90</v>
      </c>
      <c r="G60" t="s">
        <v>1204</v>
      </c>
      <c r="H60" t="s">
        <v>1205</v>
      </c>
      <c r="I60" t="s">
        <v>1369</v>
      </c>
    </row>
    <row r="61" spans="1:9" x14ac:dyDescent="0.3">
      <c r="A61" t="s">
        <v>26</v>
      </c>
      <c r="B61" t="s">
        <v>1370</v>
      </c>
      <c r="C61" t="s">
        <v>215</v>
      </c>
      <c r="D61" t="s">
        <v>1371</v>
      </c>
      <c r="E61" t="s">
        <v>1209</v>
      </c>
      <c r="F61" s="507">
        <v>88.87</v>
      </c>
      <c r="G61" t="s">
        <v>1204</v>
      </c>
      <c r="H61" t="s">
        <v>1205</v>
      </c>
      <c r="I61" t="s">
        <v>1355</v>
      </c>
    </row>
    <row r="62" spans="1:9" x14ac:dyDescent="0.3">
      <c r="A62" t="s">
        <v>26</v>
      </c>
      <c r="B62" t="s">
        <v>1372</v>
      </c>
      <c r="C62" t="s">
        <v>215</v>
      </c>
      <c r="D62" t="s">
        <v>1373</v>
      </c>
      <c r="E62" t="s">
        <v>1209</v>
      </c>
      <c r="F62" s="507">
        <v>90.91</v>
      </c>
      <c r="G62" t="s">
        <v>1204</v>
      </c>
      <c r="H62" t="s">
        <v>1205</v>
      </c>
      <c r="I62" t="s">
        <v>1326</v>
      </c>
    </row>
    <row r="63" spans="1:9" x14ac:dyDescent="0.3">
      <c r="A63" t="s">
        <v>26</v>
      </c>
      <c r="B63" t="s">
        <v>1374</v>
      </c>
      <c r="C63" t="s">
        <v>234</v>
      </c>
      <c r="D63" t="s">
        <v>1375</v>
      </c>
      <c r="E63" t="s">
        <v>1209</v>
      </c>
      <c r="F63" s="507">
        <v>81.41</v>
      </c>
      <c r="G63" t="s">
        <v>1204</v>
      </c>
      <c r="H63" t="s">
        <v>1205</v>
      </c>
      <c r="I63" t="s">
        <v>1341</v>
      </c>
    </row>
    <row r="64" spans="1:9" x14ac:dyDescent="0.3">
      <c r="A64" t="s">
        <v>26</v>
      </c>
      <c r="B64" t="s">
        <v>1376</v>
      </c>
      <c r="C64" t="s">
        <v>234</v>
      </c>
      <c r="D64" t="s">
        <v>1377</v>
      </c>
      <c r="E64" t="s">
        <v>1203</v>
      </c>
      <c r="F64" s="507">
        <v>85</v>
      </c>
      <c r="G64" t="s">
        <v>1204</v>
      </c>
      <c r="H64" t="s">
        <v>1205</v>
      </c>
      <c r="I64" t="s">
        <v>1378</v>
      </c>
    </row>
    <row r="65" spans="1:9" x14ac:dyDescent="0.3">
      <c r="A65" t="s">
        <v>26</v>
      </c>
      <c r="B65" t="s">
        <v>1379</v>
      </c>
      <c r="C65" t="s">
        <v>234</v>
      </c>
      <c r="D65" t="s">
        <v>1380</v>
      </c>
      <c r="E65" t="s">
        <v>1223</v>
      </c>
      <c r="F65" s="507">
        <v>80.760000000000005</v>
      </c>
      <c r="G65" t="s">
        <v>1204</v>
      </c>
      <c r="H65" t="s">
        <v>1205</v>
      </c>
      <c r="I65" t="s">
        <v>1381</v>
      </c>
    </row>
    <row r="66" spans="1:9" x14ac:dyDescent="0.3">
      <c r="A66" t="s">
        <v>26</v>
      </c>
      <c r="B66" t="s">
        <v>1382</v>
      </c>
      <c r="C66" t="s">
        <v>234</v>
      </c>
      <c r="D66" t="s">
        <v>1383</v>
      </c>
      <c r="E66" t="s">
        <v>1203</v>
      </c>
      <c r="F66" s="507">
        <v>84.62</v>
      </c>
      <c r="G66" t="s">
        <v>1204</v>
      </c>
      <c r="H66" t="s">
        <v>1205</v>
      </c>
      <c r="I66" t="s">
        <v>1384</v>
      </c>
    </row>
    <row r="67" spans="1:9" x14ac:dyDescent="0.3">
      <c r="A67" t="s">
        <v>26</v>
      </c>
      <c r="B67" t="s">
        <v>1385</v>
      </c>
      <c r="C67" t="s">
        <v>234</v>
      </c>
      <c r="D67" t="s">
        <v>1386</v>
      </c>
      <c r="E67" t="s">
        <v>1223</v>
      </c>
      <c r="F67" s="507">
        <v>83.23</v>
      </c>
      <c r="G67" t="s">
        <v>1204</v>
      </c>
      <c r="H67" t="s">
        <v>1205</v>
      </c>
      <c r="I67" t="s">
        <v>1323</v>
      </c>
    </row>
    <row r="68" spans="1:9" x14ac:dyDescent="0.3">
      <c r="A68" t="s">
        <v>26</v>
      </c>
      <c r="B68" t="s">
        <v>1387</v>
      </c>
      <c r="C68" t="s">
        <v>215</v>
      </c>
      <c r="D68" t="s">
        <v>1388</v>
      </c>
      <c r="E68" t="s">
        <v>1223</v>
      </c>
      <c r="F68" s="507">
        <v>86</v>
      </c>
      <c r="G68" t="s">
        <v>1204</v>
      </c>
      <c r="H68" t="s">
        <v>1205</v>
      </c>
      <c r="I68" t="s">
        <v>1389</v>
      </c>
    </row>
    <row r="69" spans="1:9" x14ac:dyDescent="0.3">
      <c r="A69" t="s">
        <v>26</v>
      </c>
      <c r="B69" t="s">
        <v>1390</v>
      </c>
      <c r="C69" t="s">
        <v>234</v>
      </c>
      <c r="D69" t="s">
        <v>1391</v>
      </c>
      <c r="E69" t="s">
        <v>1223</v>
      </c>
      <c r="F69" s="507">
        <v>82.22</v>
      </c>
      <c r="G69" t="s">
        <v>1204</v>
      </c>
      <c r="H69" t="s">
        <v>1205</v>
      </c>
      <c r="I69" t="s">
        <v>1392</v>
      </c>
    </row>
    <row r="70" spans="1:9" x14ac:dyDescent="0.3">
      <c r="A70" t="s">
        <v>26</v>
      </c>
      <c r="B70" t="s">
        <v>1393</v>
      </c>
      <c r="C70" t="s">
        <v>234</v>
      </c>
      <c r="D70" t="s">
        <v>1394</v>
      </c>
      <c r="E70" t="s">
        <v>1203</v>
      </c>
      <c r="F70" s="507">
        <v>85.44</v>
      </c>
      <c r="G70" t="s">
        <v>1204</v>
      </c>
      <c r="H70" t="s">
        <v>1205</v>
      </c>
      <c r="I70" t="s">
        <v>1395</v>
      </c>
    </row>
    <row r="71" spans="1:9" x14ac:dyDescent="0.3">
      <c r="A71" t="s">
        <v>26</v>
      </c>
      <c r="B71" t="s">
        <v>1396</v>
      </c>
      <c r="C71" t="s">
        <v>215</v>
      </c>
      <c r="D71" t="s">
        <v>1397</v>
      </c>
      <c r="E71" t="s">
        <v>1209</v>
      </c>
      <c r="F71" s="507">
        <v>87.58</v>
      </c>
      <c r="G71" t="s">
        <v>1204</v>
      </c>
      <c r="H71" t="s">
        <v>1205</v>
      </c>
      <c r="I71" t="s">
        <v>1398</v>
      </c>
    </row>
    <row r="72" spans="1:9" x14ac:dyDescent="0.3">
      <c r="A72" t="s">
        <v>26</v>
      </c>
      <c r="B72" t="s">
        <v>1399</v>
      </c>
      <c r="C72" t="s">
        <v>215</v>
      </c>
      <c r="D72" t="s">
        <v>1400</v>
      </c>
      <c r="E72" t="s">
        <v>1203</v>
      </c>
      <c r="F72" s="507">
        <v>86.77</v>
      </c>
      <c r="G72" t="s">
        <v>1204</v>
      </c>
      <c r="H72" t="s">
        <v>1205</v>
      </c>
      <c r="I72" t="s">
        <v>1401</v>
      </c>
    </row>
    <row r="73" spans="1:9" x14ac:dyDescent="0.3">
      <c r="A73" t="s">
        <v>26</v>
      </c>
      <c r="B73" t="s">
        <v>1402</v>
      </c>
      <c r="C73" t="s">
        <v>234</v>
      </c>
      <c r="D73" t="s">
        <v>1403</v>
      </c>
      <c r="E73" t="s">
        <v>1223</v>
      </c>
      <c r="F73" s="507">
        <v>80.790000000000006</v>
      </c>
      <c r="G73" t="s">
        <v>1204</v>
      </c>
      <c r="H73" t="s">
        <v>1205</v>
      </c>
      <c r="I73" t="s">
        <v>1404</v>
      </c>
    </row>
    <row r="74" spans="1:9" x14ac:dyDescent="0.3">
      <c r="A74" t="s">
        <v>26</v>
      </c>
      <c r="B74" t="s">
        <v>1405</v>
      </c>
      <c r="C74" t="s">
        <v>234</v>
      </c>
      <c r="D74" t="s">
        <v>1406</v>
      </c>
      <c r="E74" t="s">
        <v>1209</v>
      </c>
      <c r="F74" s="507">
        <v>82.74</v>
      </c>
      <c r="G74" t="s">
        <v>1204</v>
      </c>
      <c r="H74" t="s">
        <v>1205</v>
      </c>
      <c r="I74" t="s">
        <v>1407</v>
      </c>
    </row>
    <row r="75" spans="1:9" x14ac:dyDescent="0.3">
      <c r="A75" t="s">
        <v>26</v>
      </c>
      <c r="B75" t="s">
        <v>1408</v>
      </c>
      <c r="C75" t="s">
        <v>215</v>
      </c>
      <c r="D75" t="s">
        <v>1409</v>
      </c>
      <c r="E75" t="s">
        <v>1223</v>
      </c>
      <c r="F75" s="507">
        <v>90.95</v>
      </c>
      <c r="G75" t="s">
        <v>1204</v>
      </c>
      <c r="H75" t="s">
        <v>1205</v>
      </c>
      <c r="I75" t="s">
        <v>1270</v>
      </c>
    </row>
    <row r="76" spans="1:9" x14ac:dyDescent="0.3">
      <c r="A76" t="s">
        <v>26</v>
      </c>
      <c r="B76" t="s">
        <v>1410</v>
      </c>
      <c r="C76" t="s">
        <v>234</v>
      </c>
      <c r="D76" t="s">
        <v>1411</v>
      </c>
      <c r="E76" t="s">
        <v>1223</v>
      </c>
      <c r="F76" s="507">
        <v>84.24</v>
      </c>
      <c r="G76" t="s">
        <v>1204</v>
      </c>
      <c r="H76" t="s">
        <v>1205</v>
      </c>
      <c r="I76" t="s">
        <v>1249</v>
      </c>
    </row>
    <row r="77" spans="1:9" x14ac:dyDescent="0.3">
      <c r="A77" t="s">
        <v>26</v>
      </c>
      <c r="B77" t="s">
        <v>1412</v>
      </c>
      <c r="C77" t="s">
        <v>215</v>
      </c>
      <c r="D77" t="s">
        <v>1413</v>
      </c>
      <c r="E77" t="s">
        <v>1414</v>
      </c>
      <c r="F77" s="507">
        <v>87.08</v>
      </c>
      <c r="G77" t="s">
        <v>1204</v>
      </c>
      <c r="H77" t="s">
        <v>1205</v>
      </c>
      <c r="I77" t="s">
        <v>1415</v>
      </c>
    </row>
    <row r="78" spans="1:9" x14ac:dyDescent="0.3">
      <c r="A78" t="s">
        <v>26</v>
      </c>
      <c r="B78" t="s">
        <v>1416</v>
      </c>
      <c r="C78" t="s">
        <v>215</v>
      </c>
      <c r="D78" t="s">
        <v>1417</v>
      </c>
      <c r="E78" t="s">
        <v>1223</v>
      </c>
      <c r="F78" s="507">
        <v>87.38</v>
      </c>
      <c r="G78" t="s">
        <v>1204</v>
      </c>
      <c r="H78" t="s">
        <v>1205</v>
      </c>
      <c r="I78" t="s">
        <v>1304</v>
      </c>
    </row>
    <row r="79" spans="1:9" x14ac:dyDescent="0.3">
      <c r="A79" t="s">
        <v>26</v>
      </c>
      <c r="B79" t="s">
        <v>1418</v>
      </c>
      <c r="C79" t="s">
        <v>234</v>
      </c>
      <c r="D79" t="s">
        <v>1419</v>
      </c>
      <c r="E79" t="s">
        <v>1203</v>
      </c>
      <c r="F79" s="507">
        <v>84.12</v>
      </c>
      <c r="G79" t="s">
        <v>1204</v>
      </c>
      <c r="H79" t="s">
        <v>1205</v>
      </c>
      <c r="I79" t="s">
        <v>1420</v>
      </c>
    </row>
    <row r="80" spans="1:9" x14ac:dyDescent="0.3">
      <c r="A80" t="s">
        <v>26</v>
      </c>
      <c r="B80" t="s">
        <v>1421</v>
      </c>
      <c r="C80" t="s">
        <v>234</v>
      </c>
      <c r="D80" t="s">
        <v>1422</v>
      </c>
      <c r="E80" t="s">
        <v>1223</v>
      </c>
      <c r="F80" s="507">
        <v>81.290000000000006</v>
      </c>
      <c r="G80" t="s">
        <v>1204</v>
      </c>
      <c r="H80" t="s">
        <v>1205</v>
      </c>
      <c r="I80" t="s">
        <v>1392</v>
      </c>
    </row>
    <row r="81" spans="1:9" x14ac:dyDescent="0.3">
      <c r="A81" t="s">
        <v>26</v>
      </c>
      <c r="B81" t="s">
        <v>1423</v>
      </c>
      <c r="C81" t="s">
        <v>234</v>
      </c>
      <c r="D81" t="s">
        <v>1424</v>
      </c>
      <c r="E81" t="s">
        <v>1223</v>
      </c>
      <c r="F81" s="507">
        <v>82.03</v>
      </c>
      <c r="G81" t="s">
        <v>1204</v>
      </c>
      <c r="H81" t="s">
        <v>1205</v>
      </c>
      <c r="I81" t="s">
        <v>1346</v>
      </c>
    </row>
    <row r="82" spans="1:9" x14ac:dyDescent="0.3">
      <c r="A82" t="s">
        <v>26</v>
      </c>
      <c r="B82" t="s">
        <v>1425</v>
      </c>
      <c r="C82" t="s">
        <v>215</v>
      </c>
      <c r="D82" t="s">
        <v>1426</v>
      </c>
      <c r="E82" t="s">
        <v>1209</v>
      </c>
      <c r="F82" s="507">
        <v>89.69</v>
      </c>
      <c r="G82" t="s">
        <v>1204</v>
      </c>
      <c r="H82" t="s">
        <v>1205</v>
      </c>
      <c r="I82" t="s">
        <v>1398</v>
      </c>
    </row>
    <row r="83" spans="1:9" x14ac:dyDescent="0.3">
      <c r="A83" t="s">
        <v>26</v>
      </c>
      <c r="B83" t="s">
        <v>1427</v>
      </c>
      <c r="C83" t="s">
        <v>234</v>
      </c>
      <c r="D83" t="s">
        <v>1428</v>
      </c>
      <c r="E83" t="s">
        <v>1223</v>
      </c>
      <c r="F83" s="507">
        <v>84.62</v>
      </c>
      <c r="G83" t="s">
        <v>1204</v>
      </c>
      <c r="H83" t="s">
        <v>1205</v>
      </c>
      <c r="I83" t="s">
        <v>1429</v>
      </c>
    </row>
    <row r="84" spans="1:9" x14ac:dyDescent="0.3">
      <c r="A84" t="s">
        <v>26</v>
      </c>
      <c r="B84" t="s">
        <v>1430</v>
      </c>
      <c r="C84" t="s">
        <v>234</v>
      </c>
      <c r="D84" t="s">
        <v>1431</v>
      </c>
      <c r="E84" t="s">
        <v>1223</v>
      </c>
      <c r="F84" s="507">
        <v>81.38</v>
      </c>
      <c r="G84" t="s">
        <v>1204</v>
      </c>
      <c r="H84" t="s">
        <v>1205</v>
      </c>
      <c r="I84" t="s">
        <v>1389</v>
      </c>
    </row>
    <row r="85" spans="1:9" x14ac:dyDescent="0.3">
      <c r="A85" t="s">
        <v>26</v>
      </c>
      <c r="B85" t="s">
        <v>1432</v>
      </c>
      <c r="C85" t="s">
        <v>215</v>
      </c>
      <c r="D85" t="s">
        <v>1433</v>
      </c>
      <c r="E85" t="s">
        <v>1223</v>
      </c>
      <c r="F85" s="507">
        <v>88.62</v>
      </c>
      <c r="G85" t="s">
        <v>1204</v>
      </c>
      <c r="H85" t="s">
        <v>1205</v>
      </c>
      <c r="I85" t="s">
        <v>1381</v>
      </c>
    </row>
    <row r="86" spans="1:9" x14ac:dyDescent="0.3">
      <c r="A86" t="s">
        <v>26</v>
      </c>
      <c r="B86" t="s">
        <v>1434</v>
      </c>
      <c r="C86" t="s">
        <v>215</v>
      </c>
      <c r="D86" t="s">
        <v>1435</v>
      </c>
      <c r="E86" t="s">
        <v>1203</v>
      </c>
      <c r="F86" s="507">
        <v>91</v>
      </c>
      <c r="G86" t="s">
        <v>1204</v>
      </c>
      <c r="H86" t="s">
        <v>1205</v>
      </c>
      <c r="I86" t="s">
        <v>1213</v>
      </c>
    </row>
    <row r="87" spans="1:9" x14ac:dyDescent="0.3">
      <c r="A87" t="s">
        <v>26</v>
      </c>
      <c r="B87" t="s">
        <v>1436</v>
      </c>
      <c r="C87" t="s">
        <v>234</v>
      </c>
      <c r="D87" t="s">
        <v>263</v>
      </c>
      <c r="E87" t="s">
        <v>1209</v>
      </c>
      <c r="F87" s="507">
        <v>83.18</v>
      </c>
      <c r="G87" t="s">
        <v>1204</v>
      </c>
      <c r="H87" t="s">
        <v>1205</v>
      </c>
      <c r="I87" t="s">
        <v>1407</v>
      </c>
    </row>
    <row r="88" spans="1:9" x14ac:dyDescent="0.3">
      <c r="A88" t="s">
        <v>26</v>
      </c>
      <c r="B88" t="s">
        <v>1437</v>
      </c>
      <c r="C88" t="s">
        <v>215</v>
      </c>
      <c r="D88" t="s">
        <v>1438</v>
      </c>
      <c r="E88" t="s">
        <v>1223</v>
      </c>
      <c r="F88" s="507">
        <v>87.38</v>
      </c>
      <c r="G88" t="s">
        <v>1204</v>
      </c>
      <c r="H88" t="s">
        <v>1205</v>
      </c>
      <c r="I88" t="s">
        <v>1404</v>
      </c>
    </row>
    <row r="89" spans="1:9" x14ac:dyDescent="0.3">
      <c r="A89" t="s">
        <v>26</v>
      </c>
      <c r="B89" t="s">
        <v>1439</v>
      </c>
      <c r="C89" t="s">
        <v>215</v>
      </c>
      <c r="D89" t="s">
        <v>1440</v>
      </c>
      <c r="E89" t="s">
        <v>1223</v>
      </c>
      <c r="F89" s="507">
        <v>87.54</v>
      </c>
      <c r="G89" t="s">
        <v>1204</v>
      </c>
      <c r="H89" t="s">
        <v>1205</v>
      </c>
      <c r="I89" t="s">
        <v>1307</v>
      </c>
    </row>
    <row r="90" spans="1:9" x14ac:dyDescent="0.3">
      <c r="A90" t="s">
        <v>26</v>
      </c>
      <c r="B90" t="s">
        <v>1441</v>
      </c>
      <c r="C90" t="s">
        <v>215</v>
      </c>
      <c r="D90" t="s">
        <v>1442</v>
      </c>
      <c r="E90" t="s">
        <v>1203</v>
      </c>
      <c r="F90" s="507">
        <v>85.71</v>
      </c>
      <c r="G90" t="s">
        <v>1204</v>
      </c>
      <c r="H90" t="s">
        <v>1205</v>
      </c>
      <c r="I90" t="s">
        <v>1443</v>
      </c>
    </row>
    <row r="91" spans="1:9" x14ac:dyDescent="0.3">
      <c r="A91" t="s">
        <v>26</v>
      </c>
      <c r="B91" t="s">
        <v>1444</v>
      </c>
      <c r="C91" t="s">
        <v>215</v>
      </c>
      <c r="D91" t="s">
        <v>1445</v>
      </c>
      <c r="E91" t="s">
        <v>1203</v>
      </c>
      <c r="F91" s="507">
        <v>87.31</v>
      </c>
      <c r="G91" t="s">
        <v>1204</v>
      </c>
      <c r="H91" t="s">
        <v>1205</v>
      </c>
      <c r="I91" t="s">
        <v>1446</v>
      </c>
    </row>
    <row r="92" spans="1:9" x14ac:dyDescent="0.3">
      <c r="A92" t="s">
        <v>27</v>
      </c>
      <c r="B92" t="s">
        <v>1447</v>
      </c>
      <c r="C92" t="s">
        <v>234</v>
      </c>
      <c r="D92" t="s">
        <v>1448</v>
      </c>
      <c r="E92" t="s">
        <v>1277</v>
      </c>
      <c r="F92" s="507">
        <v>75.78</v>
      </c>
      <c r="G92" t="s">
        <v>1204</v>
      </c>
      <c r="H92" t="s">
        <v>1205</v>
      </c>
      <c r="I92" t="s">
        <v>1449</v>
      </c>
    </row>
    <row r="93" spans="1:9" x14ac:dyDescent="0.3">
      <c r="A93" t="s">
        <v>27</v>
      </c>
      <c r="B93" t="s">
        <v>1450</v>
      </c>
      <c r="C93" t="s">
        <v>234</v>
      </c>
      <c r="D93" t="s">
        <v>1451</v>
      </c>
      <c r="E93" t="s">
        <v>1223</v>
      </c>
      <c r="F93" s="507">
        <v>84.1</v>
      </c>
      <c r="G93" t="s">
        <v>1204</v>
      </c>
      <c r="H93" t="s">
        <v>1205</v>
      </c>
      <c r="I93" t="s">
        <v>1452</v>
      </c>
    </row>
    <row r="94" spans="1:9" x14ac:dyDescent="0.3">
      <c r="A94" t="s">
        <v>27</v>
      </c>
      <c r="B94" t="s">
        <v>1453</v>
      </c>
      <c r="C94" t="s">
        <v>234</v>
      </c>
      <c r="D94" t="s">
        <v>1454</v>
      </c>
      <c r="E94" t="s">
        <v>1209</v>
      </c>
      <c r="F94" s="507">
        <v>81.91</v>
      </c>
      <c r="G94" t="s">
        <v>1204</v>
      </c>
      <c r="H94" t="s">
        <v>1205</v>
      </c>
      <c r="I94" t="s">
        <v>1455</v>
      </c>
    </row>
    <row r="95" spans="1:9" x14ac:dyDescent="0.3">
      <c r="A95" t="s">
        <v>27</v>
      </c>
      <c r="B95" t="s">
        <v>1456</v>
      </c>
      <c r="C95" t="s">
        <v>234</v>
      </c>
      <c r="D95" t="s">
        <v>1457</v>
      </c>
      <c r="E95" t="s">
        <v>1203</v>
      </c>
      <c r="F95" s="507">
        <v>78.13</v>
      </c>
      <c r="G95" t="s">
        <v>1204</v>
      </c>
      <c r="H95" t="s">
        <v>1205</v>
      </c>
      <c r="I95" t="s">
        <v>1458</v>
      </c>
    </row>
    <row r="96" spans="1:9" x14ac:dyDescent="0.3">
      <c r="A96" t="s">
        <v>27</v>
      </c>
      <c r="B96" t="s">
        <v>1459</v>
      </c>
      <c r="C96" t="s">
        <v>215</v>
      </c>
      <c r="D96" t="s">
        <v>1460</v>
      </c>
      <c r="E96" t="s">
        <v>1223</v>
      </c>
      <c r="F96" s="507">
        <v>86.29</v>
      </c>
      <c r="G96" t="s">
        <v>1204</v>
      </c>
      <c r="H96" t="s">
        <v>1205</v>
      </c>
      <c r="I96" t="s">
        <v>1461</v>
      </c>
    </row>
    <row r="97" spans="1:9" x14ac:dyDescent="0.3">
      <c r="A97" t="s">
        <v>27</v>
      </c>
      <c r="B97" t="s">
        <v>1462</v>
      </c>
      <c r="C97" t="s">
        <v>215</v>
      </c>
      <c r="D97" t="s">
        <v>1463</v>
      </c>
      <c r="E97" t="s">
        <v>1223</v>
      </c>
      <c r="F97" s="507">
        <v>86.47</v>
      </c>
      <c r="G97" t="s">
        <v>1204</v>
      </c>
      <c r="H97" t="s">
        <v>1205</v>
      </c>
      <c r="I97" t="s">
        <v>1464</v>
      </c>
    </row>
    <row r="98" spans="1:9" x14ac:dyDescent="0.3">
      <c r="A98" t="s">
        <v>27</v>
      </c>
      <c r="B98" t="s">
        <v>1465</v>
      </c>
      <c r="C98" t="s">
        <v>234</v>
      </c>
      <c r="D98" t="s">
        <v>1466</v>
      </c>
      <c r="E98" t="s">
        <v>1223</v>
      </c>
      <c r="F98" s="507">
        <v>83.44</v>
      </c>
      <c r="G98" t="s">
        <v>1204</v>
      </c>
      <c r="H98" t="s">
        <v>1205</v>
      </c>
      <c r="I98" t="s">
        <v>1467</v>
      </c>
    </row>
    <row r="99" spans="1:9" x14ac:dyDescent="0.3">
      <c r="A99" t="s">
        <v>27</v>
      </c>
      <c r="B99" t="s">
        <v>1468</v>
      </c>
      <c r="C99" t="s">
        <v>234</v>
      </c>
      <c r="D99" t="s">
        <v>1469</v>
      </c>
      <c r="E99" t="s">
        <v>1470</v>
      </c>
      <c r="F99" s="507">
        <v>77.97</v>
      </c>
      <c r="G99" t="s">
        <v>1204</v>
      </c>
      <c r="H99" t="s">
        <v>1205</v>
      </c>
      <c r="I99" t="s">
        <v>1471</v>
      </c>
    </row>
    <row r="100" spans="1:9" x14ac:dyDescent="0.3">
      <c r="A100" t="s">
        <v>27</v>
      </c>
      <c r="B100" t="s">
        <v>1472</v>
      </c>
      <c r="C100" t="s">
        <v>215</v>
      </c>
      <c r="D100" t="s">
        <v>1473</v>
      </c>
      <c r="E100" t="s">
        <v>1223</v>
      </c>
      <c r="F100" s="507">
        <v>86.73</v>
      </c>
      <c r="G100" t="s">
        <v>1204</v>
      </c>
      <c r="H100" t="s">
        <v>1205</v>
      </c>
      <c r="I100" t="s">
        <v>1474</v>
      </c>
    </row>
    <row r="101" spans="1:9" x14ac:dyDescent="0.3">
      <c r="A101" t="s">
        <v>27</v>
      </c>
      <c r="B101" t="s">
        <v>1475</v>
      </c>
      <c r="C101" t="s">
        <v>234</v>
      </c>
      <c r="D101" t="s">
        <v>1476</v>
      </c>
      <c r="E101" t="s">
        <v>1223</v>
      </c>
      <c r="F101" s="507">
        <v>78.92</v>
      </c>
      <c r="G101" t="s">
        <v>1204</v>
      </c>
      <c r="H101" t="s">
        <v>1205</v>
      </c>
      <c r="I101" t="s">
        <v>1477</v>
      </c>
    </row>
    <row r="102" spans="1:9" x14ac:dyDescent="0.3">
      <c r="A102" t="s">
        <v>27</v>
      </c>
      <c r="B102" t="s">
        <v>1478</v>
      </c>
      <c r="C102" t="s">
        <v>234</v>
      </c>
      <c r="D102" t="s">
        <v>1479</v>
      </c>
      <c r="E102" t="s">
        <v>1480</v>
      </c>
      <c r="F102" s="507">
        <v>85</v>
      </c>
      <c r="G102" t="s">
        <v>1204</v>
      </c>
      <c r="H102" t="s">
        <v>1205</v>
      </c>
      <c r="I102" t="s">
        <v>1481</v>
      </c>
    </row>
    <row r="103" spans="1:9" x14ac:dyDescent="0.3">
      <c r="A103" t="s">
        <v>27</v>
      </c>
      <c r="B103" t="s">
        <v>1482</v>
      </c>
      <c r="C103" t="s">
        <v>234</v>
      </c>
      <c r="D103" t="s">
        <v>1483</v>
      </c>
      <c r="E103" t="s">
        <v>1223</v>
      </c>
      <c r="F103" s="507">
        <v>84.26</v>
      </c>
      <c r="G103" t="s">
        <v>1204</v>
      </c>
      <c r="H103" t="s">
        <v>1205</v>
      </c>
      <c r="I103" t="s">
        <v>1484</v>
      </c>
    </row>
    <row r="104" spans="1:9" x14ac:dyDescent="0.3">
      <c r="A104" t="s">
        <v>27</v>
      </c>
      <c r="B104" t="s">
        <v>1485</v>
      </c>
      <c r="C104" t="s">
        <v>234</v>
      </c>
      <c r="D104" t="s">
        <v>1486</v>
      </c>
      <c r="E104" t="s">
        <v>1223</v>
      </c>
      <c r="F104" s="507">
        <v>84.29</v>
      </c>
      <c r="G104" t="s">
        <v>1204</v>
      </c>
      <c r="H104" t="s">
        <v>1205</v>
      </c>
      <c r="I104" t="s">
        <v>1487</v>
      </c>
    </row>
    <row r="105" spans="1:9" x14ac:dyDescent="0.3">
      <c r="A105" t="s">
        <v>27</v>
      </c>
      <c r="B105" t="s">
        <v>1488</v>
      </c>
      <c r="C105" t="s">
        <v>303</v>
      </c>
      <c r="D105" t="s">
        <v>1489</v>
      </c>
      <c r="E105" t="s">
        <v>1203</v>
      </c>
      <c r="F105" s="507">
        <v>70.3</v>
      </c>
      <c r="G105" t="s">
        <v>1204</v>
      </c>
      <c r="H105" t="s">
        <v>1205</v>
      </c>
      <c r="I105" t="s">
        <v>1490</v>
      </c>
    </row>
    <row r="106" spans="1:9" x14ac:dyDescent="0.3">
      <c r="A106" t="s">
        <v>27</v>
      </c>
      <c r="B106" t="s">
        <v>1491</v>
      </c>
      <c r="C106" t="s">
        <v>234</v>
      </c>
      <c r="D106" t="s">
        <v>1492</v>
      </c>
      <c r="E106" t="s">
        <v>1209</v>
      </c>
      <c r="F106" s="507">
        <v>83.33</v>
      </c>
      <c r="G106" t="s">
        <v>1204</v>
      </c>
      <c r="H106" t="s">
        <v>1205</v>
      </c>
      <c r="I106" t="s">
        <v>1493</v>
      </c>
    </row>
    <row r="107" spans="1:9" x14ac:dyDescent="0.3">
      <c r="A107" t="s">
        <v>27</v>
      </c>
      <c r="B107" t="s">
        <v>1494</v>
      </c>
      <c r="C107" t="s">
        <v>215</v>
      </c>
      <c r="D107" t="s">
        <v>1495</v>
      </c>
      <c r="E107" t="s">
        <v>1414</v>
      </c>
      <c r="F107" s="507">
        <v>88.75</v>
      </c>
      <c r="G107" t="s">
        <v>1204</v>
      </c>
      <c r="H107" t="s">
        <v>1205</v>
      </c>
      <c r="I107" t="s">
        <v>1496</v>
      </c>
    </row>
    <row r="108" spans="1:9" x14ac:dyDescent="0.3">
      <c r="A108" t="s">
        <v>27</v>
      </c>
      <c r="B108" t="s">
        <v>1497</v>
      </c>
      <c r="C108" t="s">
        <v>234</v>
      </c>
      <c r="D108" t="s">
        <v>1498</v>
      </c>
      <c r="E108" t="s">
        <v>1209</v>
      </c>
      <c r="F108" s="507">
        <v>85.22</v>
      </c>
      <c r="G108" t="s">
        <v>1204</v>
      </c>
      <c r="H108" t="s">
        <v>1205</v>
      </c>
      <c r="I108" t="s">
        <v>1499</v>
      </c>
    </row>
    <row r="109" spans="1:9" x14ac:dyDescent="0.3">
      <c r="A109" t="s">
        <v>27</v>
      </c>
      <c r="B109" t="s">
        <v>1500</v>
      </c>
      <c r="C109" t="s">
        <v>234</v>
      </c>
      <c r="D109" t="s">
        <v>1501</v>
      </c>
      <c r="E109" t="s">
        <v>1223</v>
      </c>
      <c r="F109" s="507">
        <v>77.14</v>
      </c>
      <c r="G109" t="s">
        <v>1204</v>
      </c>
      <c r="H109" t="s">
        <v>1205</v>
      </c>
      <c r="I109" t="s">
        <v>1502</v>
      </c>
    </row>
    <row r="110" spans="1:9" x14ac:dyDescent="0.3">
      <c r="A110" t="s">
        <v>27</v>
      </c>
      <c r="B110" t="s">
        <v>1503</v>
      </c>
      <c r="C110" t="s">
        <v>234</v>
      </c>
      <c r="D110" t="s">
        <v>1504</v>
      </c>
      <c r="E110" t="s">
        <v>1223</v>
      </c>
      <c r="F110" s="507">
        <v>85.29</v>
      </c>
      <c r="G110" t="s">
        <v>1204</v>
      </c>
      <c r="H110" t="s">
        <v>1205</v>
      </c>
      <c r="I110" t="s">
        <v>1505</v>
      </c>
    </row>
    <row r="111" spans="1:9" x14ac:dyDescent="0.3">
      <c r="A111" t="s">
        <v>27</v>
      </c>
      <c r="B111" t="s">
        <v>1506</v>
      </c>
      <c r="C111" t="s">
        <v>215</v>
      </c>
      <c r="D111" t="s">
        <v>1507</v>
      </c>
      <c r="E111" t="s">
        <v>1223</v>
      </c>
      <c r="F111" s="507">
        <v>86.97</v>
      </c>
      <c r="G111" t="s">
        <v>1204</v>
      </c>
      <c r="H111" t="s">
        <v>1205</v>
      </c>
      <c r="I111" t="s">
        <v>1505</v>
      </c>
    </row>
    <row r="112" spans="1:9" x14ac:dyDescent="0.3">
      <c r="A112" t="s">
        <v>27</v>
      </c>
      <c r="B112" t="s">
        <v>1508</v>
      </c>
      <c r="C112" t="s">
        <v>215</v>
      </c>
      <c r="D112" t="s">
        <v>1509</v>
      </c>
      <c r="E112" t="s">
        <v>1480</v>
      </c>
      <c r="F112" s="507">
        <v>87.05</v>
      </c>
      <c r="G112" t="s">
        <v>1204</v>
      </c>
      <c r="H112" t="s">
        <v>1205</v>
      </c>
      <c r="I112" t="s">
        <v>1510</v>
      </c>
    </row>
    <row r="113" spans="1:9" x14ac:dyDescent="0.3">
      <c r="A113" t="s">
        <v>27</v>
      </c>
      <c r="B113" t="s">
        <v>1511</v>
      </c>
      <c r="C113" t="s">
        <v>215</v>
      </c>
      <c r="D113" t="s">
        <v>1512</v>
      </c>
      <c r="E113" t="s">
        <v>1513</v>
      </c>
      <c r="F113" s="507">
        <v>89.67</v>
      </c>
      <c r="G113" t="s">
        <v>1204</v>
      </c>
      <c r="H113" t="s">
        <v>1205</v>
      </c>
      <c r="I113" t="s">
        <v>1514</v>
      </c>
    </row>
    <row r="114" spans="1:9" x14ac:dyDescent="0.3">
      <c r="A114" t="s">
        <v>27</v>
      </c>
      <c r="B114" t="s">
        <v>1515</v>
      </c>
      <c r="C114" t="s">
        <v>215</v>
      </c>
      <c r="D114" t="s">
        <v>1516</v>
      </c>
      <c r="E114" t="s">
        <v>1470</v>
      </c>
      <c r="F114" s="507">
        <v>87.5</v>
      </c>
      <c r="G114" t="s">
        <v>1204</v>
      </c>
      <c r="H114" t="s">
        <v>1205</v>
      </c>
      <c r="I114" t="s">
        <v>1517</v>
      </c>
    </row>
    <row r="115" spans="1:9" x14ac:dyDescent="0.3">
      <c r="A115" t="s">
        <v>27</v>
      </c>
      <c r="B115" t="s">
        <v>1518</v>
      </c>
      <c r="C115" t="s">
        <v>234</v>
      </c>
      <c r="D115" t="s">
        <v>1519</v>
      </c>
      <c r="E115" t="s">
        <v>1223</v>
      </c>
      <c r="F115" s="507">
        <v>81.209999999999994</v>
      </c>
      <c r="G115" t="s">
        <v>1204</v>
      </c>
      <c r="H115" t="s">
        <v>1205</v>
      </c>
      <c r="I115" t="s">
        <v>1520</v>
      </c>
    </row>
    <row r="116" spans="1:9" x14ac:dyDescent="0.3">
      <c r="A116" t="s">
        <v>27</v>
      </c>
      <c r="B116" t="s">
        <v>1521</v>
      </c>
      <c r="C116" t="s">
        <v>234</v>
      </c>
      <c r="D116" t="s">
        <v>1522</v>
      </c>
      <c r="E116" t="s">
        <v>1470</v>
      </c>
      <c r="F116" s="507">
        <v>83.13</v>
      </c>
      <c r="G116" t="s">
        <v>1204</v>
      </c>
      <c r="H116" t="s">
        <v>1205</v>
      </c>
      <c r="I116" t="s">
        <v>1523</v>
      </c>
    </row>
    <row r="117" spans="1:9" x14ac:dyDescent="0.3">
      <c r="A117" t="s">
        <v>27</v>
      </c>
      <c r="B117" t="s">
        <v>1524</v>
      </c>
      <c r="C117" t="s">
        <v>303</v>
      </c>
      <c r="D117" t="s">
        <v>1525</v>
      </c>
      <c r="E117" t="s">
        <v>1526</v>
      </c>
      <c r="F117" s="507">
        <v>70.319999999999993</v>
      </c>
      <c r="G117" t="s">
        <v>1204</v>
      </c>
      <c r="H117" t="s">
        <v>1205</v>
      </c>
      <c r="I117" t="s">
        <v>1527</v>
      </c>
    </row>
    <row r="118" spans="1:9" x14ac:dyDescent="0.3">
      <c r="A118" t="s">
        <v>27</v>
      </c>
      <c r="B118" t="s">
        <v>1528</v>
      </c>
      <c r="C118" t="s">
        <v>234</v>
      </c>
      <c r="D118" t="s">
        <v>1529</v>
      </c>
      <c r="E118" t="s">
        <v>1526</v>
      </c>
      <c r="F118" s="507">
        <v>78.41</v>
      </c>
      <c r="G118" t="s">
        <v>1204</v>
      </c>
      <c r="H118" t="s">
        <v>1205</v>
      </c>
      <c r="I118" t="s">
        <v>1530</v>
      </c>
    </row>
    <row r="119" spans="1:9" x14ac:dyDescent="0.3">
      <c r="A119" t="s">
        <v>27</v>
      </c>
      <c r="B119" t="s">
        <v>1531</v>
      </c>
      <c r="C119" t="s">
        <v>234</v>
      </c>
      <c r="D119" t="s">
        <v>1532</v>
      </c>
      <c r="E119" t="s">
        <v>1223</v>
      </c>
      <c r="F119" s="507">
        <v>76.48</v>
      </c>
      <c r="G119" t="s">
        <v>1204</v>
      </c>
      <c r="H119" t="s">
        <v>1205</v>
      </c>
      <c r="I119" t="s">
        <v>1474</v>
      </c>
    </row>
    <row r="120" spans="1:9" x14ac:dyDescent="0.3">
      <c r="A120" t="s">
        <v>27</v>
      </c>
      <c r="B120" t="s">
        <v>1533</v>
      </c>
      <c r="C120" t="s">
        <v>234</v>
      </c>
      <c r="D120" t="s">
        <v>392</v>
      </c>
      <c r="E120" t="s">
        <v>1223</v>
      </c>
      <c r="F120" s="507">
        <v>82.46</v>
      </c>
      <c r="G120" t="s">
        <v>1204</v>
      </c>
      <c r="H120" t="s">
        <v>1205</v>
      </c>
      <c r="I120" t="s">
        <v>1534</v>
      </c>
    </row>
    <row r="121" spans="1:9" x14ac:dyDescent="0.3">
      <c r="A121" t="s">
        <v>27</v>
      </c>
      <c r="B121" t="s">
        <v>1535</v>
      </c>
      <c r="C121" t="s">
        <v>234</v>
      </c>
      <c r="D121" t="s">
        <v>1536</v>
      </c>
      <c r="E121" t="s">
        <v>1223</v>
      </c>
      <c r="F121" s="507">
        <v>81.86</v>
      </c>
      <c r="G121" t="s">
        <v>1204</v>
      </c>
      <c r="H121" t="s">
        <v>1205</v>
      </c>
      <c r="I121" t="s">
        <v>1537</v>
      </c>
    </row>
    <row r="122" spans="1:9" x14ac:dyDescent="0.3">
      <c r="A122" t="s">
        <v>27</v>
      </c>
      <c r="B122" t="s">
        <v>1538</v>
      </c>
      <c r="C122" t="s">
        <v>234</v>
      </c>
      <c r="D122" t="s">
        <v>1539</v>
      </c>
      <c r="E122" t="s">
        <v>1223</v>
      </c>
      <c r="F122" s="507">
        <v>79.680000000000007</v>
      </c>
      <c r="G122" t="s">
        <v>1204</v>
      </c>
      <c r="H122" t="s">
        <v>1205</v>
      </c>
      <c r="I122" t="s">
        <v>1540</v>
      </c>
    </row>
    <row r="123" spans="1:9" x14ac:dyDescent="0.3">
      <c r="A123" t="s">
        <v>27</v>
      </c>
      <c r="B123" t="s">
        <v>1541</v>
      </c>
      <c r="C123" t="s">
        <v>215</v>
      </c>
      <c r="D123" t="s">
        <v>1542</v>
      </c>
      <c r="E123" t="s">
        <v>1223</v>
      </c>
      <c r="F123" s="507">
        <v>85.74</v>
      </c>
      <c r="G123" t="s">
        <v>1204</v>
      </c>
      <c r="H123" t="s">
        <v>1205</v>
      </c>
      <c r="I123" t="s">
        <v>1534</v>
      </c>
    </row>
    <row r="124" spans="1:9" x14ac:dyDescent="0.3">
      <c r="A124" t="s">
        <v>27</v>
      </c>
      <c r="B124" t="s">
        <v>1543</v>
      </c>
      <c r="C124" t="s">
        <v>303</v>
      </c>
      <c r="D124" t="s">
        <v>1544</v>
      </c>
      <c r="E124" t="s">
        <v>1223</v>
      </c>
      <c r="F124" s="507">
        <v>74.260000000000005</v>
      </c>
      <c r="G124" t="s">
        <v>1204</v>
      </c>
      <c r="H124" t="s">
        <v>1205</v>
      </c>
      <c r="I124" t="s">
        <v>1545</v>
      </c>
    </row>
    <row r="125" spans="1:9" x14ac:dyDescent="0.3">
      <c r="A125" t="s">
        <v>27</v>
      </c>
      <c r="B125" t="s">
        <v>1546</v>
      </c>
      <c r="C125" t="s">
        <v>234</v>
      </c>
      <c r="D125" t="s">
        <v>1547</v>
      </c>
      <c r="E125" t="s">
        <v>1209</v>
      </c>
      <c r="F125" s="507">
        <v>84.52</v>
      </c>
      <c r="G125" t="s">
        <v>1204</v>
      </c>
      <c r="H125" t="s">
        <v>1205</v>
      </c>
      <c r="I125" t="s">
        <v>1548</v>
      </c>
    </row>
    <row r="126" spans="1:9" x14ac:dyDescent="0.3">
      <c r="A126" t="s">
        <v>27</v>
      </c>
      <c r="B126" t="s">
        <v>1549</v>
      </c>
      <c r="C126" t="s">
        <v>234</v>
      </c>
      <c r="D126" t="s">
        <v>1550</v>
      </c>
      <c r="E126" t="s">
        <v>1209</v>
      </c>
      <c r="F126" s="507">
        <v>77.27</v>
      </c>
      <c r="G126" t="s">
        <v>1204</v>
      </c>
      <c r="H126" t="s">
        <v>1205</v>
      </c>
      <c r="I126" t="s">
        <v>1551</v>
      </c>
    </row>
    <row r="127" spans="1:9" x14ac:dyDescent="0.3">
      <c r="A127" t="s">
        <v>27</v>
      </c>
      <c r="B127" t="s">
        <v>1552</v>
      </c>
      <c r="C127" t="s">
        <v>234</v>
      </c>
      <c r="D127" t="s">
        <v>1553</v>
      </c>
      <c r="E127" t="s">
        <v>1209</v>
      </c>
      <c r="F127" s="507">
        <v>83.48</v>
      </c>
      <c r="G127" t="s">
        <v>1204</v>
      </c>
      <c r="H127" t="s">
        <v>1205</v>
      </c>
      <c r="I127" t="s">
        <v>1554</v>
      </c>
    </row>
    <row r="128" spans="1:9" x14ac:dyDescent="0.3">
      <c r="A128" t="s">
        <v>27</v>
      </c>
      <c r="B128" t="s">
        <v>1555</v>
      </c>
      <c r="C128" t="s">
        <v>234</v>
      </c>
      <c r="D128" t="s">
        <v>1556</v>
      </c>
      <c r="E128" t="s">
        <v>1223</v>
      </c>
      <c r="F128" s="507">
        <v>83.33</v>
      </c>
      <c r="G128" t="s">
        <v>1204</v>
      </c>
      <c r="H128" t="s">
        <v>1205</v>
      </c>
      <c r="I128" t="s">
        <v>1557</v>
      </c>
    </row>
    <row r="129" spans="1:9" x14ac:dyDescent="0.3">
      <c r="A129" t="s">
        <v>27</v>
      </c>
      <c r="B129" t="s">
        <v>1558</v>
      </c>
      <c r="C129" t="s">
        <v>234</v>
      </c>
      <c r="D129" t="s">
        <v>1559</v>
      </c>
      <c r="E129" t="s">
        <v>1223</v>
      </c>
      <c r="F129" s="507">
        <v>78.13</v>
      </c>
      <c r="G129" t="s">
        <v>1204</v>
      </c>
      <c r="H129" t="s">
        <v>1205</v>
      </c>
      <c r="I129" t="s">
        <v>1560</v>
      </c>
    </row>
    <row r="130" spans="1:9" x14ac:dyDescent="0.3">
      <c r="A130" t="s">
        <v>27</v>
      </c>
      <c r="B130" t="s">
        <v>1561</v>
      </c>
      <c r="C130" t="s">
        <v>234</v>
      </c>
      <c r="D130" t="s">
        <v>1562</v>
      </c>
      <c r="E130" t="s">
        <v>1223</v>
      </c>
      <c r="F130" s="507">
        <v>79.849999999999994</v>
      </c>
      <c r="G130" t="s">
        <v>1204</v>
      </c>
      <c r="H130" t="s">
        <v>1205</v>
      </c>
      <c r="I130" t="s">
        <v>1563</v>
      </c>
    </row>
    <row r="131" spans="1:9" x14ac:dyDescent="0.3">
      <c r="A131" t="s">
        <v>27</v>
      </c>
      <c r="B131" t="s">
        <v>1564</v>
      </c>
      <c r="C131" t="s">
        <v>215</v>
      </c>
      <c r="D131" t="s">
        <v>1565</v>
      </c>
      <c r="E131" t="s">
        <v>1223</v>
      </c>
      <c r="F131" s="507">
        <v>87.27</v>
      </c>
      <c r="G131" t="s">
        <v>1204</v>
      </c>
      <c r="H131" t="s">
        <v>1205</v>
      </c>
      <c r="I131" t="s">
        <v>1563</v>
      </c>
    </row>
    <row r="132" spans="1:9" x14ac:dyDescent="0.3">
      <c r="A132" t="s">
        <v>27</v>
      </c>
      <c r="B132" t="s">
        <v>1566</v>
      </c>
      <c r="C132" t="s">
        <v>234</v>
      </c>
      <c r="D132" t="s">
        <v>1567</v>
      </c>
      <c r="E132" t="s">
        <v>1223</v>
      </c>
      <c r="F132" s="507">
        <v>85</v>
      </c>
      <c r="G132" t="s">
        <v>1204</v>
      </c>
      <c r="H132" t="s">
        <v>1205</v>
      </c>
      <c r="I132" t="s">
        <v>1537</v>
      </c>
    </row>
    <row r="133" spans="1:9" x14ac:dyDescent="0.3">
      <c r="A133" t="s">
        <v>27</v>
      </c>
      <c r="B133" t="s">
        <v>1568</v>
      </c>
      <c r="C133" t="s">
        <v>234</v>
      </c>
      <c r="D133" t="s">
        <v>1569</v>
      </c>
      <c r="E133" t="s">
        <v>1223</v>
      </c>
      <c r="F133" s="507">
        <v>82.35</v>
      </c>
      <c r="G133" t="s">
        <v>1204</v>
      </c>
      <c r="H133" t="s">
        <v>1205</v>
      </c>
      <c r="I133" t="s">
        <v>1570</v>
      </c>
    </row>
    <row r="134" spans="1:9" x14ac:dyDescent="0.3">
      <c r="A134" t="s">
        <v>27</v>
      </c>
      <c r="B134" t="s">
        <v>1571</v>
      </c>
      <c r="C134" t="s">
        <v>234</v>
      </c>
      <c r="D134" t="s">
        <v>1572</v>
      </c>
      <c r="E134" t="s">
        <v>1223</v>
      </c>
      <c r="F134" s="507">
        <v>82.94</v>
      </c>
      <c r="G134" t="s">
        <v>1204</v>
      </c>
      <c r="H134" t="s">
        <v>1205</v>
      </c>
      <c r="I134" t="s">
        <v>1540</v>
      </c>
    </row>
    <row r="135" spans="1:9" x14ac:dyDescent="0.3">
      <c r="A135" t="s">
        <v>27</v>
      </c>
      <c r="B135" t="s">
        <v>1573</v>
      </c>
      <c r="C135" t="s">
        <v>215</v>
      </c>
      <c r="D135" t="s">
        <v>1574</v>
      </c>
      <c r="E135" t="s">
        <v>1223</v>
      </c>
      <c r="F135" s="507">
        <v>86.38</v>
      </c>
      <c r="G135" t="s">
        <v>1204</v>
      </c>
      <c r="H135" t="s">
        <v>1205</v>
      </c>
      <c r="I135" t="s">
        <v>1575</v>
      </c>
    </row>
    <row r="136" spans="1:9" x14ac:dyDescent="0.3">
      <c r="A136" t="s">
        <v>27</v>
      </c>
      <c r="B136" t="s">
        <v>1576</v>
      </c>
      <c r="C136" t="s">
        <v>234</v>
      </c>
      <c r="D136" t="s">
        <v>1577</v>
      </c>
      <c r="E136" t="s">
        <v>1223</v>
      </c>
      <c r="F136" s="507">
        <v>84.39</v>
      </c>
      <c r="G136" t="s">
        <v>1204</v>
      </c>
      <c r="H136" t="s">
        <v>1205</v>
      </c>
      <c r="I136" t="s">
        <v>1578</v>
      </c>
    </row>
    <row r="137" spans="1:9" x14ac:dyDescent="0.3">
      <c r="A137" t="s">
        <v>27</v>
      </c>
      <c r="B137" t="s">
        <v>1579</v>
      </c>
      <c r="C137" t="s">
        <v>234</v>
      </c>
      <c r="D137" t="s">
        <v>1580</v>
      </c>
      <c r="E137" t="s">
        <v>1209</v>
      </c>
      <c r="F137" s="507">
        <v>83.81</v>
      </c>
      <c r="G137" t="s">
        <v>1204</v>
      </c>
      <c r="H137" t="s">
        <v>1205</v>
      </c>
      <c r="I137" t="s">
        <v>1581</v>
      </c>
    </row>
    <row r="138" spans="1:9" x14ac:dyDescent="0.3">
      <c r="A138" t="s">
        <v>27</v>
      </c>
      <c r="B138" t="s">
        <v>1582</v>
      </c>
      <c r="C138" t="s">
        <v>234</v>
      </c>
      <c r="D138" t="s">
        <v>1583</v>
      </c>
      <c r="E138" t="s">
        <v>1209</v>
      </c>
      <c r="F138" s="507">
        <v>83.33</v>
      </c>
      <c r="G138" t="s">
        <v>1204</v>
      </c>
      <c r="H138" t="s">
        <v>1205</v>
      </c>
      <c r="I138" t="s">
        <v>1499</v>
      </c>
    </row>
    <row r="139" spans="1:9" x14ac:dyDescent="0.3">
      <c r="A139" t="s">
        <v>27</v>
      </c>
      <c r="B139" t="s">
        <v>1584</v>
      </c>
      <c r="C139" t="s">
        <v>234</v>
      </c>
      <c r="D139" t="s">
        <v>1585</v>
      </c>
      <c r="E139" t="s">
        <v>1414</v>
      </c>
      <c r="F139" s="507">
        <v>78.180000000000007</v>
      </c>
      <c r="G139" t="s">
        <v>1204</v>
      </c>
      <c r="H139" t="s">
        <v>1205</v>
      </c>
      <c r="I139" t="s">
        <v>1586</v>
      </c>
    </row>
    <row r="140" spans="1:9" x14ac:dyDescent="0.3">
      <c r="A140" t="s">
        <v>27</v>
      </c>
      <c r="B140" t="s">
        <v>1587</v>
      </c>
      <c r="C140" t="s">
        <v>234</v>
      </c>
      <c r="D140" t="s">
        <v>1588</v>
      </c>
      <c r="E140" t="s">
        <v>1223</v>
      </c>
      <c r="F140" s="507">
        <v>77.38</v>
      </c>
      <c r="G140" t="s">
        <v>1204</v>
      </c>
      <c r="H140" t="s">
        <v>1205</v>
      </c>
      <c r="I140" t="s">
        <v>1461</v>
      </c>
    </row>
    <row r="141" spans="1:9" x14ac:dyDescent="0.3">
      <c r="A141" t="s">
        <v>27</v>
      </c>
      <c r="B141" t="s">
        <v>1589</v>
      </c>
      <c r="C141" t="s">
        <v>215</v>
      </c>
      <c r="D141" t="s">
        <v>1590</v>
      </c>
      <c r="E141" t="s">
        <v>1223</v>
      </c>
      <c r="F141" s="507">
        <v>85.91</v>
      </c>
      <c r="G141" t="s">
        <v>1204</v>
      </c>
      <c r="H141" t="s">
        <v>1205</v>
      </c>
      <c r="I141" t="s">
        <v>1591</v>
      </c>
    </row>
    <row r="142" spans="1:9" x14ac:dyDescent="0.3">
      <c r="A142" t="s">
        <v>27</v>
      </c>
      <c r="B142" t="s">
        <v>1592</v>
      </c>
      <c r="C142" t="s">
        <v>234</v>
      </c>
      <c r="D142" t="s">
        <v>1593</v>
      </c>
      <c r="E142" t="s">
        <v>1223</v>
      </c>
      <c r="F142" s="507">
        <v>80.91</v>
      </c>
      <c r="G142" t="s">
        <v>1204</v>
      </c>
      <c r="H142" t="s">
        <v>1205</v>
      </c>
      <c r="I142" t="s">
        <v>1464</v>
      </c>
    </row>
    <row r="143" spans="1:9" x14ac:dyDescent="0.3">
      <c r="A143" t="s">
        <v>27</v>
      </c>
      <c r="B143" t="s">
        <v>1594</v>
      </c>
      <c r="C143" t="s">
        <v>234</v>
      </c>
      <c r="D143" t="s">
        <v>1595</v>
      </c>
      <c r="E143" t="s">
        <v>1209</v>
      </c>
      <c r="F143" s="507">
        <v>80.44</v>
      </c>
      <c r="G143" t="s">
        <v>1204</v>
      </c>
      <c r="H143" t="s">
        <v>1205</v>
      </c>
      <c r="I143" t="s">
        <v>1596</v>
      </c>
    </row>
    <row r="144" spans="1:9" x14ac:dyDescent="0.3">
      <c r="A144" t="s">
        <v>27</v>
      </c>
      <c r="B144" t="s">
        <v>1597</v>
      </c>
      <c r="C144" t="s">
        <v>234</v>
      </c>
      <c r="D144" t="s">
        <v>1598</v>
      </c>
      <c r="E144" t="s">
        <v>1223</v>
      </c>
      <c r="F144" s="507">
        <v>75.94</v>
      </c>
      <c r="G144" t="s">
        <v>1204</v>
      </c>
      <c r="H144" t="s">
        <v>1205</v>
      </c>
      <c r="I144" t="s">
        <v>1545</v>
      </c>
    </row>
    <row r="145" spans="1:9" x14ac:dyDescent="0.3">
      <c r="A145" t="s">
        <v>27</v>
      </c>
      <c r="B145" t="s">
        <v>1599</v>
      </c>
      <c r="C145" t="s">
        <v>234</v>
      </c>
      <c r="D145" t="s">
        <v>1600</v>
      </c>
      <c r="E145" t="s">
        <v>1216</v>
      </c>
      <c r="F145" s="507">
        <v>80.66</v>
      </c>
      <c r="G145" t="s">
        <v>1204</v>
      </c>
      <c r="H145" t="s">
        <v>1205</v>
      </c>
      <c r="I145" t="s">
        <v>1601</v>
      </c>
    </row>
    <row r="146" spans="1:9" x14ac:dyDescent="0.3">
      <c r="A146" t="s">
        <v>27</v>
      </c>
      <c r="B146" t="s">
        <v>1602</v>
      </c>
      <c r="C146" t="s">
        <v>234</v>
      </c>
      <c r="D146" t="s">
        <v>1603</v>
      </c>
      <c r="E146" t="s">
        <v>1209</v>
      </c>
      <c r="F146" s="507">
        <v>82.31</v>
      </c>
      <c r="G146" t="s">
        <v>1204</v>
      </c>
      <c r="H146" t="s">
        <v>1205</v>
      </c>
      <c r="I146" t="s">
        <v>1604</v>
      </c>
    </row>
    <row r="147" spans="1:9" x14ac:dyDescent="0.3">
      <c r="A147" t="s">
        <v>27</v>
      </c>
      <c r="B147" t="s">
        <v>1605</v>
      </c>
      <c r="C147" t="s">
        <v>234</v>
      </c>
      <c r="D147" t="s">
        <v>1606</v>
      </c>
      <c r="E147" t="s">
        <v>1223</v>
      </c>
      <c r="F147" s="507">
        <v>81.849999999999994</v>
      </c>
      <c r="G147" t="s">
        <v>1204</v>
      </c>
      <c r="H147" t="s">
        <v>1205</v>
      </c>
      <c r="I147" t="s">
        <v>1607</v>
      </c>
    </row>
    <row r="148" spans="1:9" x14ac:dyDescent="0.3">
      <c r="A148" t="s">
        <v>27</v>
      </c>
      <c r="B148" t="s">
        <v>1608</v>
      </c>
      <c r="C148" t="s">
        <v>234</v>
      </c>
      <c r="D148" t="s">
        <v>1609</v>
      </c>
      <c r="E148" t="s">
        <v>1209</v>
      </c>
      <c r="F148" s="507">
        <v>79.56</v>
      </c>
      <c r="G148" t="s">
        <v>1204</v>
      </c>
      <c r="H148" t="s">
        <v>1205</v>
      </c>
      <c r="I148" t="s">
        <v>1610</v>
      </c>
    </row>
    <row r="149" spans="1:9" x14ac:dyDescent="0.3">
      <c r="A149" t="s">
        <v>27</v>
      </c>
      <c r="B149" t="s">
        <v>1611</v>
      </c>
      <c r="C149" t="s">
        <v>303</v>
      </c>
      <c r="D149" t="s">
        <v>1612</v>
      </c>
      <c r="E149" t="s">
        <v>1209</v>
      </c>
      <c r="F149" s="507">
        <v>74</v>
      </c>
      <c r="G149" t="s">
        <v>1204</v>
      </c>
      <c r="H149" t="s">
        <v>1205</v>
      </c>
      <c r="I149" t="s">
        <v>1613</v>
      </c>
    </row>
    <row r="150" spans="1:9" x14ac:dyDescent="0.3">
      <c r="A150" t="s">
        <v>27</v>
      </c>
      <c r="B150" t="s">
        <v>1614</v>
      </c>
      <c r="C150" t="s">
        <v>234</v>
      </c>
      <c r="D150" t="s">
        <v>1615</v>
      </c>
      <c r="E150" t="s">
        <v>1223</v>
      </c>
      <c r="F150" s="507">
        <v>76.459999999999994</v>
      </c>
      <c r="G150" t="s">
        <v>1204</v>
      </c>
      <c r="H150" t="s">
        <v>1205</v>
      </c>
      <c r="I150" t="s">
        <v>1616</v>
      </c>
    </row>
    <row r="151" spans="1:9" x14ac:dyDescent="0.3">
      <c r="A151" t="s">
        <v>27</v>
      </c>
      <c r="B151" t="s">
        <v>1617</v>
      </c>
      <c r="C151" t="s">
        <v>234</v>
      </c>
      <c r="D151" t="s">
        <v>1618</v>
      </c>
      <c r="E151" t="s">
        <v>1414</v>
      </c>
      <c r="F151" s="507">
        <v>77.209999999999994</v>
      </c>
      <c r="G151" t="s">
        <v>1204</v>
      </c>
      <c r="H151" t="s">
        <v>1205</v>
      </c>
      <c r="I151" t="s">
        <v>1619</v>
      </c>
    </row>
    <row r="152" spans="1:9" x14ac:dyDescent="0.3">
      <c r="A152" t="s">
        <v>27</v>
      </c>
      <c r="B152" t="s">
        <v>1620</v>
      </c>
      <c r="C152" t="s">
        <v>234</v>
      </c>
      <c r="D152" t="s">
        <v>1621</v>
      </c>
      <c r="E152" t="s">
        <v>1223</v>
      </c>
      <c r="F152" s="507">
        <v>81.319999999999993</v>
      </c>
      <c r="G152" t="s">
        <v>1204</v>
      </c>
      <c r="H152" t="s">
        <v>1205</v>
      </c>
      <c r="I152" t="s">
        <v>1487</v>
      </c>
    </row>
    <row r="153" spans="1:9" x14ac:dyDescent="0.3">
      <c r="A153" t="s">
        <v>27</v>
      </c>
      <c r="B153" t="s">
        <v>1622</v>
      </c>
      <c r="C153" t="s">
        <v>303</v>
      </c>
      <c r="D153" t="s">
        <v>1623</v>
      </c>
      <c r="E153" t="s">
        <v>1277</v>
      </c>
      <c r="F153" s="507">
        <v>74.53</v>
      </c>
      <c r="G153" t="s">
        <v>1204</v>
      </c>
      <c r="H153" t="s">
        <v>1205</v>
      </c>
      <c r="I153" t="s">
        <v>1624</v>
      </c>
    </row>
    <row r="154" spans="1:9" x14ac:dyDescent="0.3">
      <c r="A154" t="s">
        <v>27</v>
      </c>
      <c r="B154" t="s">
        <v>1625</v>
      </c>
      <c r="C154" t="s">
        <v>234</v>
      </c>
      <c r="D154" t="s">
        <v>1626</v>
      </c>
      <c r="E154" t="s">
        <v>1414</v>
      </c>
      <c r="F154" s="507">
        <v>81.02</v>
      </c>
      <c r="G154" t="s">
        <v>1204</v>
      </c>
      <c r="H154" t="s">
        <v>1205</v>
      </c>
      <c r="I154" t="s">
        <v>1627</v>
      </c>
    </row>
    <row r="155" spans="1:9" x14ac:dyDescent="0.3">
      <c r="A155" t="s">
        <v>27</v>
      </c>
      <c r="B155" t="s">
        <v>1628</v>
      </c>
      <c r="C155" t="s">
        <v>234</v>
      </c>
      <c r="D155" t="s">
        <v>1629</v>
      </c>
      <c r="E155" t="s">
        <v>1223</v>
      </c>
      <c r="F155" s="507">
        <v>78.89</v>
      </c>
      <c r="G155" t="s">
        <v>1204</v>
      </c>
      <c r="H155" t="s">
        <v>1205</v>
      </c>
      <c r="I155" t="s">
        <v>1560</v>
      </c>
    </row>
    <row r="156" spans="1:9" x14ac:dyDescent="0.3">
      <c r="A156" t="s">
        <v>27</v>
      </c>
      <c r="B156" t="s">
        <v>1630</v>
      </c>
      <c r="C156" t="s">
        <v>215</v>
      </c>
      <c r="D156" t="s">
        <v>1631</v>
      </c>
      <c r="E156" t="s">
        <v>1209</v>
      </c>
      <c r="F156" s="507">
        <v>86.42</v>
      </c>
      <c r="G156" t="s">
        <v>1204</v>
      </c>
      <c r="H156" t="s">
        <v>1205</v>
      </c>
      <c r="I156" t="s">
        <v>1632</v>
      </c>
    </row>
    <row r="157" spans="1:9" x14ac:dyDescent="0.3">
      <c r="A157" t="s">
        <v>27</v>
      </c>
      <c r="B157" t="s">
        <v>1633</v>
      </c>
      <c r="C157" t="s">
        <v>234</v>
      </c>
      <c r="D157" t="s">
        <v>1634</v>
      </c>
      <c r="E157" t="s">
        <v>1414</v>
      </c>
      <c r="F157" s="507">
        <v>80.31</v>
      </c>
      <c r="G157" t="s">
        <v>1204</v>
      </c>
      <c r="H157" t="s">
        <v>1205</v>
      </c>
      <c r="I157" t="s">
        <v>1635</v>
      </c>
    </row>
    <row r="158" spans="1:9" x14ac:dyDescent="0.3">
      <c r="A158" t="s">
        <v>27</v>
      </c>
      <c r="B158" t="s">
        <v>1636</v>
      </c>
      <c r="C158" t="s">
        <v>234</v>
      </c>
      <c r="D158" t="s">
        <v>1637</v>
      </c>
      <c r="E158" t="s">
        <v>1277</v>
      </c>
      <c r="F158" s="507">
        <v>83.5</v>
      </c>
      <c r="G158" t="s">
        <v>1204</v>
      </c>
      <c r="H158" t="s">
        <v>1205</v>
      </c>
      <c r="I158" t="s">
        <v>1638</v>
      </c>
    </row>
    <row r="159" spans="1:9" x14ac:dyDescent="0.3">
      <c r="A159" t="s">
        <v>27</v>
      </c>
      <c r="B159" t="s">
        <v>1639</v>
      </c>
      <c r="C159" t="s">
        <v>234</v>
      </c>
      <c r="D159" t="s">
        <v>1640</v>
      </c>
      <c r="E159" t="s">
        <v>1223</v>
      </c>
      <c r="F159" s="507">
        <v>84.39</v>
      </c>
      <c r="G159" t="s">
        <v>1204</v>
      </c>
      <c r="H159" t="s">
        <v>1205</v>
      </c>
      <c r="I159" t="s">
        <v>1575</v>
      </c>
    </row>
    <row r="160" spans="1:9" x14ac:dyDescent="0.3">
      <c r="A160" t="s">
        <v>27</v>
      </c>
      <c r="B160" t="s">
        <v>1641</v>
      </c>
      <c r="C160" t="s">
        <v>234</v>
      </c>
      <c r="D160" t="s">
        <v>1642</v>
      </c>
      <c r="E160" t="s">
        <v>1643</v>
      </c>
      <c r="F160" s="507">
        <v>75.87</v>
      </c>
      <c r="G160" t="s">
        <v>1204</v>
      </c>
      <c r="H160" t="s">
        <v>1205</v>
      </c>
      <c r="I160" t="s">
        <v>1644</v>
      </c>
    </row>
    <row r="161" spans="1:9" x14ac:dyDescent="0.3">
      <c r="A161" t="s">
        <v>27</v>
      </c>
      <c r="B161" t="s">
        <v>1645</v>
      </c>
      <c r="C161" t="s">
        <v>234</v>
      </c>
      <c r="D161" t="s">
        <v>1646</v>
      </c>
      <c r="E161" t="s">
        <v>1209</v>
      </c>
      <c r="F161" s="507">
        <v>85</v>
      </c>
      <c r="G161" t="s">
        <v>1204</v>
      </c>
      <c r="H161" t="s">
        <v>1205</v>
      </c>
      <c r="I161" t="s">
        <v>1647</v>
      </c>
    </row>
    <row r="162" spans="1:9" x14ac:dyDescent="0.3">
      <c r="A162" t="s">
        <v>27</v>
      </c>
      <c r="B162" t="s">
        <v>1648</v>
      </c>
      <c r="C162" t="s">
        <v>303</v>
      </c>
      <c r="D162" t="s">
        <v>1649</v>
      </c>
      <c r="E162" t="s">
        <v>1277</v>
      </c>
      <c r="F162" s="507">
        <v>74.709999999999994</v>
      </c>
      <c r="G162" t="s">
        <v>1204</v>
      </c>
      <c r="H162" t="s">
        <v>1205</v>
      </c>
      <c r="I162" t="s">
        <v>1650</v>
      </c>
    </row>
    <row r="163" spans="1:9" x14ac:dyDescent="0.3">
      <c r="A163" t="s">
        <v>27</v>
      </c>
      <c r="B163" t="s">
        <v>1651</v>
      </c>
      <c r="C163" t="s">
        <v>234</v>
      </c>
      <c r="D163" t="s">
        <v>1652</v>
      </c>
      <c r="E163" t="s">
        <v>1223</v>
      </c>
      <c r="F163" s="507">
        <v>80</v>
      </c>
      <c r="G163" t="s">
        <v>1204</v>
      </c>
      <c r="H163" t="s">
        <v>1205</v>
      </c>
      <c r="I163" t="s">
        <v>1570</v>
      </c>
    </row>
    <row r="164" spans="1:9" x14ac:dyDescent="0.3">
      <c r="A164" t="s">
        <v>27</v>
      </c>
      <c r="B164" t="s">
        <v>1653</v>
      </c>
      <c r="C164" t="s">
        <v>234</v>
      </c>
      <c r="D164" t="s">
        <v>1654</v>
      </c>
      <c r="E164" t="s">
        <v>1223</v>
      </c>
      <c r="F164" s="507">
        <v>81.52</v>
      </c>
      <c r="G164" t="s">
        <v>1204</v>
      </c>
      <c r="H164" t="s">
        <v>1205</v>
      </c>
      <c r="I164" t="s">
        <v>1484</v>
      </c>
    </row>
    <row r="165" spans="1:9" x14ac:dyDescent="0.3">
      <c r="A165" t="s">
        <v>27</v>
      </c>
      <c r="B165" t="s">
        <v>1655</v>
      </c>
      <c r="C165" t="s">
        <v>234</v>
      </c>
      <c r="D165" t="s">
        <v>1656</v>
      </c>
      <c r="E165" t="s">
        <v>1223</v>
      </c>
      <c r="F165" s="507">
        <v>83.13</v>
      </c>
      <c r="G165" t="s">
        <v>1204</v>
      </c>
      <c r="H165" t="s">
        <v>1205</v>
      </c>
      <c r="I165" t="s">
        <v>1557</v>
      </c>
    </row>
    <row r="166" spans="1:9" x14ac:dyDescent="0.3">
      <c r="A166" t="s">
        <v>27</v>
      </c>
      <c r="B166" t="s">
        <v>1657</v>
      </c>
      <c r="C166" t="s">
        <v>215</v>
      </c>
      <c r="D166" t="s">
        <v>1658</v>
      </c>
      <c r="E166" t="s">
        <v>1223</v>
      </c>
      <c r="F166" s="507">
        <v>87.58</v>
      </c>
      <c r="G166" t="s">
        <v>1204</v>
      </c>
      <c r="H166" t="s">
        <v>1205</v>
      </c>
      <c r="I166" t="s">
        <v>1477</v>
      </c>
    </row>
    <row r="167" spans="1:9" x14ac:dyDescent="0.3">
      <c r="A167" t="s">
        <v>27</v>
      </c>
      <c r="B167" t="s">
        <v>1659</v>
      </c>
      <c r="C167" t="s">
        <v>215</v>
      </c>
      <c r="D167" t="s">
        <v>1660</v>
      </c>
      <c r="E167" t="s">
        <v>1209</v>
      </c>
      <c r="F167" s="507">
        <v>88.62</v>
      </c>
      <c r="G167" t="s">
        <v>1204</v>
      </c>
      <c r="H167" t="s">
        <v>1205</v>
      </c>
      <c r="I167" t="s">
        <v>1661</v>
      </c>
    </row>
    <row r="168" spans="1:9" x14ac:dyDescent="0.3">
      <c r="A168" t="s">
        <v>27</v>
      </c>
      <c r="B168" t="s">
        <v>1662</v>
      </c>
      <c r="C168" t="s">
        <v>234</v>
      </c>
      <c r="D168" t="s">
        <v>1663</v>
      </c>
      <c r="E168" t="s">
        <v>1223</v>
      </c>
      <c r="F168" s="507">
        <v>80.88</v>
      </c>
      <c r="G168" t="s">
        <v>1204</v>
      </c>
      <c r="H168" t="s">
        <v>1205</v>
      </c>
      <c r="I168" t="s">
        <v>1607</v>
      </c>
    </row>
    <row r="169" spans="1:9" x14ac:dyDescent="0.3">
      <c r="A169" t="s">
        <v>27</v>
      </c>
      <c r="B169" t="s">
        <v>1664</v>
      </c>
      <c r="C169" t="s">
        <v>215</v>
      </c>
      <c r="D169" t="s">
        <v>1665</v>
      </c>
      <c r="E169" t="s">
        <v>1223</v>
      </c>
      <c r="F169" s="507">
        <v>85.54</v>
      </c>
      <c r="G169" t="s">
        <v>1204</v>
      </c>
      <c r="H169" t="s">
        <v>1205</v>
      </c>
      <c r="I169" t="s">
        <v>1578</v>
      </c>
    </row>
    <row r="170" spans="1:9" x14ac:dyDescent="0.3">
      <c r="A170" t="s">
        <v>1666</v>
      </c>
      <c r="B170" t="s">
        <v>1667</v>
      </c>
      <c r="C170" t="s">
        <v>234</v>
      </c>
      <c r="D170" t="s">
        <v>1668</v>
      </c>
      <c r="E170" t="s">
        <v>1203</v>
      </c>
      <c r="F170" s="507">
        <v>85.08</v>
      </c>
      <c r="G170" t="s">
        <v>1204</v>
      </c>
      <c r="H170" t="s">
        <v>1205</v>
      </c>
      <c r="I170" t="s">
        <v>1669</v>
      </c>
    </row>
    <row r="171" spans="1:9" x14ac:dyDescent="0.3">
      <c r="A171" t="s">
        <v>1666</v>
      </c>
      <c r="B171" t="s">
        <v>1670</v>
      </c>
      <c r="C171" t="s">
        <v>234</v>
      </c>
      <c r="D171" t="s">
        <v>1257</v>
      </c>
      <c r="E171" t="s">
        <v>1203</v>
      </c>
      <c r="F171" s="507">
        <v>81.11</v>
      </c>
      <c r="G171" t="s">
        <v>1204</v>
      </c>
      <c r="H171" t="s">
        <v>1205</v>
      </c>
      <c r="I171" t="s">
        <v>1671</v>
      </c>
    </row>
    <row r="172" spans="1:9" x14ac:dyDescent="0.3">
      <c r="A172" t="s">
        <v>1666</v>
      </c>
      <c r="B172" t="s">
        <v>1672</v>
      </c>
      <c r="C172" t="s">
        <v>234</v>
      </c>
      <c r="D172" t="s">
        <v>1673</v>
      </c>
      <c r="E172" t="s">
        <v>1203</v>
      </c>
      <c r="F172" s="507">
        <v>85</v>
      </c>
      <c r="G172" t="s">
        <v>1204</v>
      </c>
      <c r="H172" t="s">
        <v>1205</v>
      </c>
      <c r="I172" t="s">
        <v>1674</v>
      </c>
    </row>
    <row r="173" spans="1:9" x14ac:dyDescent="0.3">
      <c r="A173" t="s">
        <v>1666</v>
      </c>
      <c r="B173" t="s">
        <v>1675</v>
      </c>
      <c r="C173" t="s">
        <v>234</v>
      </c>
      <c r="D173" t="s">
        <v>1676</v>
      </c>
      <c r="E173" t="s">
        <v>1223</v>
      </c>
      <c r="F173" s="507">
        <v>83.79</v>
      </c>
      <c r="G173" t="s">
        <v>1204</v>
      </c>
      <c r="H173" t="s">
        <v>1205</v>
      </c>
      <c r="I173" t="s">
        <v>1677</v>
      </c>
    </row>
    <row r="174" spans="1:9" x14ac:dyDescent="0.3">
      <c r="A174" t="s">
        <v>1666</v>
      </c>
      <c r="B174" t="s">
        <v>1678</v>
      </c>
      <c r="C174" t="s">
        <v>215</v>
      </c>
      <c r="D174" t="s">
        <v>1679</v>
      </c>
      <c r="E174" t="s">
        <v>1223</v>
      </c>
      <c r="F174" s="507">
        <v>87.17</v>
      </c>
      <c r="G174" t="s">
        <v>1204</v>
      </c>
      <c r="H174" t="s">
        <v>1205</v>
      </c>
      <c r="I174" t="s">
        <v>1680</v>
      </c>
    </row>
    <row r="175" spans="1:9" x14ac:dyDescent="0.3">
      <c r="A175" t="s">
        <v>1666</v>
      </c>
      <c r="B175" t="s">
        <v>1681</v>
      </c>
      <c r="C175" t="s">
        <v>215</v>
      </c>
      <c r="D175" t="s">
        <v>602</v>
      </c>
      <c r="E175" t="s">
        <v>1203</v>
      </c>
      <c r="F175" s="507">
        <v>86.67</v>
      </c>
      <c r="G175" t="s">
        <v>1204</v>
      </c>
      <c r="H175" t="s">
        <v>1205</v>
      </c>
      <c r="I175" t="s">
        <v>1682</v>
      </c>
    </row>
    <row r="176" spans="1:9" x14ac:dyDescent="0.3">
      <c r="A176" t="s">
        <v>1666</v>
      </c>
      <c r="B176" t="s">
        <v>1683</v>
      </c>
      <c r="C176" t="s">
        <v>234</v>
      </c>
      <c r="D176" t="s">
        <v>1684</v>
      </c>
      <c r="E176" t="s">
        <v>1223</v>
      </c>
      <c r="F176" s="507">
        <v>84</v>
      </c>
      <c r="G176" t="s">
        <v>1204</v>
      </c>
      <c r="H176" t="s">
        <v>1205</v>
      </c>
      <c r="I176" t="s">
        <v>1677</v>
      </c>
    </row>
    <row r="177" spans="1:9" x14ac:dyDescent="0.3">
      <c r="A177" t="s">
        <v>1666</v>
      </c>
      <c r="B177" t="s">
        <v>1685</v>
      </c>
      <c r="C177" t="s">
        <v>215</v>
      </c>
      <c r="D177" t="s">
        <v>1686</v>
      </c>
      <c r="E177" t="s">
        <v>1203</v>
      </c>
      <c r="F177" s="507">
        <v>87.58</v>
      </c>
      <c r="G177" t="s">
        <v>1204</v>
      </c>
      <c r="H177" t="s">
        <v>1205</v>
      </c>
      <c r="I177" t="s">
        <v>1669</v>
      </c>
    </row>
    <row r="178" spans="1:9" x14ac:dyDescent="0.3">
      <c r="A178" t="s">
        <v>1666</v>
      </c>
      <c r="B178" t="s">
        <v>1687</v>
      </c>
      <c r="C178" t="s">
        <v>234</v>
      </c>
      <c r="D178" t="s">
        <v>1688</v>
      </c>
      <c r="E178" t="s">
        <v>1209</v>
      </c>
      <c r="F178" s="507">
        <v>76.569999999999993</v>
      </c>
      <c r="G178" t="s">
        <v>1204</v>
      </c>
      <c r="H178" t="s">
        <v>1205</v>
      </c>
      <c r="I178" t="s">
        <v>1689</v>
      </c>
    </row>
    <row r="179" spans="1:9" x14ac:dyDescent="0.3">
      <c r="A179" t="s">
        <v>1666</v>
      </c>
      <c r="B179" t="s">
        <v>1690</v>
      </c>
      <c r="C179" t="s">
        <v>215</v>
      </c>
      <c r="D179" t="s">
        <v>1691</v>
      </c>
      <c r="E179" t="s">
        <v>1203</v>
      </c>
      <c r="F179" s="507">
        <v>86.82</v>
      </c>
      <c r="G179" t="s">
        <v>1204</v>
      </c>
      <c r="H179" t="s">
        <v>1205</v>
      </c>
      <c r="I179" t="s">
        <v>1682</v>
      </c>
    </row>
    <row r="180" spans="1:9" x14ac:dyDescent="0.3">
      <c r="A180" t="s">
        <v>1666</v>
      </c>
      <c r="B180" t="s">
        <v>1692</v>
      </c>
      <c r="C180" t="s">
        <v>215</v>
      </c>
      <c r="D180" t="s">
        <v>1693</v>
      </c>
      <c r="E180" t="s">
        <v>1209</v>
      </c>
      <c r="F180" s="507">
        <v>87.46</v>
      </c>
      <c r="G180" t="s">
        <v>1204</v>
      </c>
      <c r="H180" t="s">
        <v>1205</v>
      </c>
      <c r="I180" t="s">
        <v>1694</v>
      </c>
    </row>
    <row r="181" spans="1:9" x14ac:dyDescent="0.3">
      <c r="A181" t="s">
        <v>1666</v>
      </c>
      <c r="B181" t="s">
        <v>1695</v>
      </c>
      <c r="C181" t="s">
        <v>234</v>
      </c>
      <c r="D181" t="s">
        <v>1053</v>
      </c>
      <c r="E181" t="s">
        <v>1209</v>
      </c>
      <c r="F181" s="507">
        <v>81.88</v>
      </c>
      <c r="G181" t="s">
        <v>1204</v>
      </c>
      <c r="H181" t="s">
        <v>1205</v>
      </c>
      <c r="I181" t="s">
        <v>1696</v>
      </c>
    </row>
    <row r="182" spans="1:9" x14ac:dyDescent="0.3">
      <c r="A182" t="s">
        <v>1666</v>
      </c>
      <c r="B182" t="s">
        <v>1697</v>
      </c>
      <c r="C182" t="s">
        <v>234</v>
      </c>
      <c r="D182" t="s">
        <v>1698</v>
      </c>
      <c r="E182" t="s">
        <v>1414</v>
      </c>
      <c r="F182" s="507">
        <v>84.55</v>
      </c>
      <c r="G182" t="s">
        <v>1204</v>
      </c>
      <c r="H182" t="s">
        <v>1205</v>
      </c>
      <c r="I182" t="s">
        <v>1699</v>
      </c>
    </row>
    <row r="183" spans="1:9" x14ac:dyDescent="0.3">
      <c r="A183" t="s">
        <v>1666</v>
      </c>
      <c r="B183" t="s">
        <v>1700</v>
      </c>
      <c r="C183" t="s">
        <v>234</v>
      </c>
      <c r="D183" t="s">
        <v>1701</v>
      </c>
      <c r="E183" t="s">
        <v>1209</v>
      </c>
      <c r="F183" s="507">
        <v>83.23</v>
      </c>
      <c r="G183" t="s">
        <v>1204</v>
      </c>
      <c r="H183" t="s">
        <v>1205</v>
      </c>
      <c r="I183" t="s">
        <v>1702</v>
      </c>
    </row>
    <row r="184" spans="1:9" x14ac:dyDescent="0.3">
      <c r="A184" t="s">
        <v>1666</v>
      </c>
      <c r="B184" t="s">
        <v>1703</v>
      </c>
      <c r="C184" t="s">
        <v>234</v>
      </c>
      <c r="D184" t="s">
        <v>597</v>
      </c>
      <c r="E184" t="s">
        <v>1223</v>
      </c>
      <c r="F184" s="507">
        <v>78.92</v>
      </c>
      <c r="G184" t="s">
        <v>1204</v>
      </c>
      <c r="H184" t="s">
        <v>1205</v>
      </c>
      <c r="I184" t="s">
        <v>1704</v>
      </c>
    </row>
    <row r="185" spans="1:9" x14ac:dyDescent="0.3">
      <c r="A185" t="s">
        <v>1666</v>
      </c>
      <c r="B185" t="s">
        <v>1705</v>
      </c>
      <c r="C185" t="s">
        <v>234</v>
      </c>
      <c r="D185" t="s">
        <v>1706</v>
      </c>
      <c r="E185" t="s">
        <v>1203</v>
      </c>
      <c r="F185" s="507">
        <v>83.56</v>
      </c>
      <c r="G185" t="s">
        <v>1204</v>
      </c>
      <c r="H185" t="s">
        <v>1205</v>
      </c>
      <c r="I185" t="s">
        <v>1707</v>
      </c>
    </row>
    <row r="186" spans="1:9" x14ac:dyDescent="0.3">
      <c r="A186" t="s">
        <v>1666</v>
      </c>
      <c r="B186" t="s">
        <v>1708</v>
      </c>
      <c r="C186" t="s">
        <v>215</v>
      </c>
      <c r="D186" t="s">
        <v>1709</v>
      </c>
      <c r="E186" t="s">
        <v>1209</v>
      </c>
      <c r="F186" s="507">
        <v>89.84</v>
      </c>
      <c r="G186" t="s">
        <v>1204</v>
      </c>
      <c r="H186" t="s">
        <v>1205</v>
      </c>
      <c r="I186" t="s">
        <v>1710</v>
      </c>
    </row>
    <row r="187" spans="1:9" x14ac:dyDescent="0.3">
      <c r="A187" t="s">
        <v>1666</v>
      </c>
      <c r="B187" t="s">
        <v>1711</v>
      </c>
      <c r="C187" t="s">
        <v>215</v>
      </c>
      <c r="D187" t="s">
        <v>1712</v>
      </c>
      <c r="E187" t="s">
        <v>1223</v>
      </c>
      <c r="F187" s="507">
        <v>86.72</v>
      </c>
      <c r="G187" t="s">
        <v>1204</v>
      </c>
      <c r="H187" t="s">
        <v>1205</v>
      </c>
      <c r="I187" t="s">
        <v>1713</v>
      </c>
    </row>
    <row r="188" spans="1:9" x14ac:dyDescent="0.3">
      <c r="A188" t="s">
        <v>1666</v>
      </c>
      <c r="B188" t="s">
        <v>1714</v>
      </c>
      <c r="C188" t="s">
        <v>234</v>
      </c>
      <c r="D188" t="s">
        <v>1715</v>
      </c>
      <c r="E188" t="s">
        <v>1203</v>
      </c>
      <c r="F188" s="507">
        <v>84.93</v>
      </c>
      <c r="G188" t="s">
        <v>1204</v>
      </c>
      <c r="H188" t="s">
        <v>1205</v>
      </c>
      <c r="I188" t="s">
        <v>1716</v>
      </c>
    </row>
    <row r="189" spans="1:9" x14ac:dyDescent="0.3">
      <c r="A189" t="s">
        <v>1666</v>
      </c>
      <c r="B189" t="s">
        <v>1717</v>
      </c>
      <c r="C189" t="s">
        <v>215</v>
      </c>
      <c r="D189" t="s">
        <v>585</v>
      </c>
      <c r="E189" t="s">
        <v>1209</v>
      </c>
      <c r="F189" s="507">
        <v>88.18</v>
      </c>
      <c r="G189" t="s">
        <v>1204</v>
      </c>
      <c r="H189" t="s">
        <v>1205</v>
      </c>
      <c r="I189" t="s">
        <v>1718</v>
      </c>
    </row>
    <row r="190" spans="1:9" x14ac:dyDescent="0.3">
      <c r="A190" t="s">
        <v>1666</v>
      </c>
      <c r="B190" t="s">
        <v>1719</v>
      </c>
      <c r="C190" t="s">
        <v>234</v>
      </c>
      <c r="D190" t="s">
        <v>1720</v>
      </c>
      <c r="E190" t="s">
        <v>1203</v>
      </c>
      <c r="F190" s="507">
        <v>81.97</v>
      </c>
      <c r="G190" t="s">
        <v>1204</v>
      </c>
      <c r="H190" t="s">
        <v>1205</v>
      </c>
      <c r="I190" t="s">
        <v>1721</v>
      </c>
    </row>
    <row r="191" spans="1:9" x14ac:dyDescent="0.3">
      <c r="A191" t="s">
        <v>1666</v>
      </c>
      <c r="B191" t="s">
        <v>1722</v>
      </c>
      <c r="C191" t="s">
        <v>234</v>
      </c>
      <c r="D191" t="s">
        <v>1723</v>
      </c>
      <c r="E191" t="s">
        <v>1203</v>
      </c>
      <c r="F191" s="507">
        <v>84.24</v>
      </c>
      <c r="G191" t="s">
        <v>1204</v>
      </c>
      <c r="H191" t="s">
        <v>1205</v>
      </c>
      <c r="I191" t="s">
        <v>1724</v>
      </c>
    </row>
    <row r="192" spans="1:9" x14ac:dyDescent="0.3">
      <c r="A192" t="s">
        <v>1666</v>
      </c>
      <c r="B192" t="s">
        <v>1725</v>
      </c>
      <c r="C192" t="s">
        <v>215</v>
      </c>
      <c r="D192" t="s">
        <v>1726</v>
      </c>
      <c r="E192" t="s">
        <v>1223</v>
      </c>
      <c r="F192" s="507">
        <v>87.33</v>
      </c>
      <c r="G192" t="s">
        <v>1204</v>
      </c>
      <c r="H192" t="s">
        <v>1205</v>
      </c>
      <c r="I192" t="s">
        <v>1727</v>
      </c>
    </row>
    <row r="193" spans="1:9" x14ac:dyDescent="0.3">
      <c r="A193" t="s">
        <v>1666</v>
      </c>
      <c r="B193" t="s">
        <v>1728</v>
      </c>
      <c r="C193" t="s">
        <v>234</v>
      </c>
      <c r="D193" t="s">
        <v>1729</v>
      </c>
      <c r="E193" t="s">
        <v>1203</v>
      </c>
      <c r="F193" s="507">
        <v>82.79</v>
      </c>
      <c r="G193" t="s">
        <v>1204</v>
      </c>
      <c r="H193" t="s">
        <v>1205</v>
      </c>
      <c r="I193" t="s">
        <v>1730</v>
      </c>
    </row>
    <row r="194" spans="1:9" x14ac:dyDescent="0.3">
      <c r="A194" t="s">
        <v>1666</v>
      </c>
      <c r="B194" t="s">
        <v>1731</v>
      </c>
      <c r="C194" t="s">
        <v>215</v>
      </c>
      <c r="D194" t="s">
        <v>1732</v>
      </c>
      <c r="E194" t="s">
        <v>1209</v>
      </c>
      <c r="F194" s="507">
        <v>87.12</v>
      </c>
      <c r="G194" t="s">
        <v>1204</v>
      </c>
      <c r="H194" t="s">
        <v>1205</v>
      </c>
      <c r="I194" t="s">
        <v>1733</v>
      </c>
    </row>
    <row r="195" spans="1:9" x14ac:dyDescent="0.3">
      <c r="A195" t="s">
        <v>1666</v>
      </c>
      <c r="B195" t="s">
        <v>1734</v>
      </c>
      <c r="C195" t="s">
        <v>234</v>
      </c>
      <c r="D195" t="s">
        <v>1735</v>
      </c>
      <c r="E195" t="s">
        <v>1203</v>
      </c>
      <c r="F195" s="507">
        <v>85.45</v>
      </c>
      <c r="G195" t="s">
        <v>1204</v>
      </c>
      <c r="H195" t="s">
        <v>1205</v>
      </c>
      <c r="I195" t="s">
        <v>1736</v>
      </c>
    </row>
    <row r="196" spans="1:9" x14ac:dyDescent="0.3">
      <c r="A196" t="s">
        <v>1666</v>
      </c>
      <c r="B196" t="s">
        <v>1737</v>
      </c>
      <c r="C196" t="s">
        <v>215</v>
      </c>
      <c r="D196" t="s">
        <v>1738</v>
      </c>
      <c r="E196" t="s">
        <v>1209</v>
      </c>
      <c r="F196" s="507">
        <v>86.52</v>
      </c>
      <c r="G196" t="s">
        <v>1204</v>
      </c>
      <c r="H196" t="s">
        <v>1205</v>
      </c>
      <c r="I196" t="s">
        <v>1739</v>
      </c>
    </row>
    <row r="197" spans="1:9" x14ac:dyDescent="0.3">
      <c r="A197" t="s">
        <v>1666</v>
      </c>
      <c r="B197" t="s">
        <v>1740</v>
      </c>
      <c r="C197" t="s">
        <v>215</v>
      </c>
      <c r="D197" t="s">
        <v>1741</v>
      </c>
      <c r="E197" t="s">
        <v>1414</v>
      </c>
      <c r="F197" s="507">
        <v>88.46</v>
      </c>
      <c r="G197" t="s">
        <v>1204</v>
      </c>
      <c r="H197" t="s">
        <v>1205</v>
      </c>
      <c r="I197" t="s">
        <v>1742</v>
      </c>
    </row>
    <row r="198" spans="1:9" x14ac:dyDescent="0.3">
      <c r="A198" t="s">
        <v>1666</v>
      </c>
      <c r="B198" t="s">
        <v>1743</v>
      </c>
      <c r="C198" t="s">
        <v>215</v>
      </c>
      <c r="D198" t="s">
        <v>588</v>
      </c>
      <c r="E198" t="s">
        <v>1414</v>
      </c>
      <c r="F198" s="507">
        <v>88</v>
      </c>
      <c r="G198" t="s">
        <v>1204</v>
      </c>
      <c r="H198" t="s">
        <v>1205</v>
      </c>
      <c r="I198" t="s">
        <v>1744</v>
      </c>
    </row>
    <row r="199" spans="1:9" x14ac:dyDescent="0.3">
      <c r="A199" t="s">
        <v>1666</v>
      </c>
      <c r="B199" t="s">
        <v>1142</v>
      </c>
      <c r="C199" t="s">
        <v>215</v>
      </c>
      <c r="D199" t="s">
        <v>1745</v>
      </c>
      <c r="E199" t="s">
        <v>1223</v>
      </c>
      <c r="F199" s="507">
        <v>88.75</v>
      </c>
      <c r="G199" t="s">
        <v>1204</v>
      </c>
      <c r="H199" t="s">
        <v>1205</v>
      </c>
      <c r="I199" t="s">
        <v>1680</v>
      </c>
    </row>
    <row r="200" spans="1:9" x14ac:dyDescent="0.3">
      <c r="A200" t="s">
        <v>1666</v>
      </c>
      <c r="B200" t="s">
        <v>1746</v>
      </c>
      <c r="C200" t="s">
        <v>215</v>
      </c>
      <c r="D200" t="s">
        <v>1747</v>
      </c>
      <c r="E200" t="s">
        <v>1203</v>
      </c>
      <c r="F200" s="507">
        <v>86.13</v>
      </c>
      <c r="G200" t="s">
        <v>1204</v>
      </c>
      <c r="H200" t="s">
        <v>1205</v>
      </c>
      <c r="I200" t="s">
        <v>1748</v>
      </c>
    </row>
    <row r="201" spans="1:9" x14ac:dyDescent="0.3">
      <c r="A201" t="s">
        <v>1666</v>
      </c>
      <c r="B201" t="s">
        <v>1749</v>
      </c>
      <c r="C201" t="s">
        <v>234</v>
      </c>
      <c r="D201" t="s">
        <v>592</v>
      </c>
      <c r="E201" t="s">
        <v>1203</v>
      </c>
      <c r="F201" s="507">
        <v>78.44</v>
      </c>
      <c r="G201" t="s">
        <v>1204</v>
      </c>
      <c r="H201" t="s">
        <v>1205</v>
      </c>
      <c r="I201" t="s">
        <v>1671</v>
      </c>
    </row>
    <row r="202" spans="1:9" x14ac:dyDescent="0.3">
      <c r="A202" t="s">
        <v>1666</v>
      </c>
      <c r="B202" t="s">
        <v>1750</v>
      </c>
      <c r="C202" t="s">
        <v>234</v>
      </c>
      <c r="D202" t="s">
        <v>1751</v>
      </c>
      <c r="E202" t="s">
        <v>1643</v>
      </c>
      <c r="F202" s="507">
        <v>78.790000000000006</v>
      </c>
      <c r="G202" t="s">
        <v>1204</v>
      </c>
      <c r="H202" t="s">
        <v>1205</v>
      </c>
      <c r="I202" t="s">
        <v>1752</v>
      </c>
    </row>
    <row r="203" spans="1:9" x14ac:dyDescent="0.3">
      <c r="A203" t="s">
        <v>1666</v>
      </c>
      <c r="B203" t="s">
        <v>1753</v>
      </c>
      <c r="C203" t="s">
        <v>234</v>
      </c>
      <c r="D203" t="s">
        <v>558</v>
      </c>
      <c r="E203" t="s">
        <v>1223</v>
      </c>
      <c r="F203" s="507">
        <v>83.28</v>
      </c>
      <c r="G203" t="s">
        <v>1204</v>
      </c>
      <c r="H203" t="s">
        <v>1205</v>
      </c>
      <c r="I203" t="s">
        <v>1754</v>
      </c>
    </row>
    <row r="204" spans="1:9" x14ac:dyDescent="0.3">
      <c r="A204" t="s">
        <v>1666</v>
      </c>
      <c r="B204" t="s">
        <v>1755</v>
      </c>
      <c r="C204" t="s">
        <v>234</v>
      </c>
      <c r="D204" t="s">
        <v>1756</v>
      </c>
      <c r="E204" t="s">
        <v>1203</v>
      </c>
      <c r="F204" s="507">
        <v>82.62</v>
      </c>
      <c r="G204" t="s">
        <v>1204</v>
      </c>
      <c r="H204" t="s">
        <v>1205</v>
      </c>
      <c r="I204" t="s">
        <v>1721</v>
      </c>
    </row>
    <row r="205" spans="1:9" x14ac:dyDescent="0.3">
      <c r="A205" t="s">
        <v>1666</v>
      </c>
      <c r="B205" t="s">
        <v>1757</v>
      </c>
      <c r="C205" t="s">
        <v>234</v>
      </c>
      <c r="D205" t="s">
        <v>1758</v>
      </c>
      <c r="E205" t="s">
        <v>1470</v>
      </c>
      <c r="F205" s="507">
        <v>84.12</v>
      </c>
      <c r="G205" t="s">
        <v>1204</v>
      </c>
      <c r="H205" t="s">
        <v>1205</v>
      </c>
      <c r="I205" t="s">
        <v>1759</v>
      </c>
    </row>
    <row r="206" spans="1:9" x14ac:dyDescent="0.3">
      <c r="A206" t="s">
        <v>1666</v>
      </c>
      <c r="B206" t="s">
        <v>1760</v>
      </c>
      <c r="C206" t="s">
        <v>215</v>
      </c>
      <c r="D206" t="s">
        <v>1761</v>
      </c>
      <c r="E206" t="s">
        <v>1209</v>
      </c>
      <c r="F206" s="507">
        <v>86.46</v>
      </c>
      <c r="G206" t="s">
        <v>1204</v>
      </c>
      <c r="H206" t="s">
        <v>1205</v>
      </c>
      <c r="I206" t="s">
        <v>1762</v>
      </c>
    </row>
    <row r="207" spans="1:9" x14ac:dyDescent="0.3">
      <c r="A207" t="s">
        <v>1666</v>
      </c>
      <c r="B207" t="s">
        <v>1763</v>
      </c>
      <c r="C207" t="s">
        <v>234</v>
      </c>
      <c r="D207" t="s">
        <v>1764</v>
      </c>
      <c r="E207" t="s">
        <v>1203</v>
      </c>
      <c r="F207" s="507">
        <v>82.58</v>
      </c>
      <c r="G207" t="s">
        <v>1204</v>
      </c>
      <c r="H207" t="s">
        <v>1205</v>
      </c>
      <c r="I207" t="s">
        <v>1724</v>
      </c>
    </row>
    <row r="208" spans="1:9" x14ac:dyDescent="0.3">
      <c r="A208" t="s">
        <v>1666</v>
      </c>
      <c r="B208" t="s">
        <v>1765</v>
      </c>
      <c r="C208" t="s">
        <v>215</v>
      </c>
      <c r="D208" t="s">
        <v>1766</v>
      </c>
      <c r="E208" t="s">
        <v>1209</v>
      </c>
      <c r="F208" s="507">
        <v>87.08</v>
      </c>
      <c r="G208" t="s">
        <v>1204</v>
      </c>
      <c r="H208" t="s">
        <v>1205</v>
      </c>
      <c r="I208" t="s">
        <v>1767</v>
      </c>
    </row>
    <row r="209" spans="1:9" x14ac:dyDescent="0.3">
      <c r="A209" t="s">
        <v>1666</v>
      </c>
      <c r="B209" t="s">
        <v>1768</v>
      </c>
      <c r="C209" t="s">
        <v>215</v>
      </c>
      <c r="D209" t="s">
        <v>1769</v>
      </c>
      <c r="E209" t="s">
        <v>1223</v>
      </c>
      <c r="F209" s="507">
        <v>87.59</v>
      </c>
      <c r="G209" t="s">
        <v>1204</v>
      </c>
      <c r="H209" t="s">
        <v>1205</v>
      </c>
      <c r="I209" t="s">
        <v>1770</v>
      </c>
    </row>
    <row r="210" spans="1:9" x14ac:dyDescent="0.3">
      <c r="A210" t="s">
        <v>1666</v>
      </c>
      <c r="B210" t="s">
        <v>1771</v>
      </c>
      <c r="C210" t="s">
        <v>215</v>
      </c>
      <c r="D210" t="s">
        <v>1772</v>
      </c>
      <c r="E210" t="s">
        <v>1223</v>
      </c>
      <c r="F210" s="507">
        <v>88.39</v>
      </c>
      <c r="G210" t="s">
        <v>1204</v>
      </c>
      <c r="H210" t="s">
        <v>1205</v>
      </c>
      <c r="I210" t="s">
        <v>1773</v>
      </c>
    </row>
    <row r="211" spans="1:9" x14ac:dyDescent="0.3">
      <c r="A211" t="s">
        <v>1666</v>
      </c>
      <c r="B211" t="s">
        <v>1774</v>
      </c>
      <c r="C211" t="s">
        <v>215</v>
      </c>
      <c r="D211" t="s">
        <v>1775</v>
      </c>
      <c r="E211" t="s">
        <v>1223</v>
      </c>
      <c r="F211" s="507">
        <v>85.97</v>
      </c>
      <c r="G211" t="s">
        <v>1204</v>
      </c>
      <c r="H211" t="s">
        <v>1205</v>
      </c>
      <c r="I211" t="s">
        <v>1776</v>
      </c>
    </row>
    <row r="212" spans="1:9" x14ac:dyDescent="0.3">
      <c r="A212" t="s">
        <v>1666</v>
      </c>
      <c r="B212" t="s">
        <v>1777</v>
      </c>
      <c r="C212" t="s">
        <v>215</v>
      </c>
      <c r="D212" t="s">
        <v>1778</v>
      </c>
      <c r="E212" t="s">
        <v>1223</v>
      </c>
      <c r="F212" s="507">
        <v>90.62</v>
      </c>
      <c r="G212" t="s">
        <v>1204</v>
      </c>
      <c r="H212" t="s">
        <v>1205</v>
      </c>
      <c r="I212" t="s">
        <v>1779</v>
      </c>
    </row>
    <row r="213" spans="1:9" x14ac:dyDescent="0.3">
      <c r="A213" t="s">
        <v>1666</v>
      </c>
      <c r="B213" t="s">
        <v>1780</v>
      </c>
      <c r="C213" t="s">
        <v>234</v>
      </c>
      <c r="D213" t="s">
        <v>623</v>
      </c>
      <c r="E213" t="s">
        <v>1203</v>
      </c>
      <c r="F213" s="507">
        <v>84.63</v>
      </c>
      <c r="G213" t="s">
        <v>1204</v>
      </c>
      <c r="H213" t="s">
        <v>1205</v>
      </c>
      <c r="I213" t="s">
        <v>1781</v>
      </c>
    </row>
    <row r="214" spans="1:9" x14ac:dyDescent="0.3">
      <c r="A214" t="s">
        <v>1666</v>
      </c>
      <c r="B214" t="s">
        <v>1782</v>
      </c>
      <c r="C214" t="s">
        <v>234</v>
      </c>
      <c r="D214" t="s">
        <v>1783</v>
      </c>
      <c r="E214" t="s">
        <v>1203</v>
      </c>
      <c r="F214" s="507">
        <v>80.150000000000006</v>
      </c>
      <c r="G214" t="s">
        <v>1204</v>
      </c>
      <c r="H214" t="s">
        <v>1205</v>
      </c>
      <c r="I214" t="s">
        <v>1784</v>
      </c>
    </row>
    <row r="215" spans="1:9" x14ac:dyDescent="0.3">
      <c r="A215" t="s">
        <v>1666</v>
      </c>
      <c r="B215" t="s">
        <v>1785</v>
      </c>
      <c r="C215" t="s">
        <v>234</v>
      </c>
      <c r="D215" t="s">
        <v>1786</v>
      </c>
      <c r="E215" t="s">
        <v>1209</v>
      </c>
      <c r="F215" s="507">
        <v>84.92</v>
      </c>
      <c r="G215" t="s">
        <v>1204</v>
      </c>
      <c r="H215" t="s">
        <v>1205</v>
      </c>
      <c r="I215" t="s">
        <v>1787</v>
      </c>
    </row>
    <row r="216" spans="1:9" x14ac:dyDescent="0.3">
      <c r="A216" t="s">
        <v>1666</v>
      </c>
      <c r="B216" t="s">
        <v>1788</v>
      </c>
      <c r="C216" t="s">
        <v>234</v>
      </c>
      <c r="D216" t="s">
        <v>1789</v>
      </c>
      <c r="E216" t="s">
        <v>1209</v>
      </c>
      <c r="F216" s="507">
        <v>84.6</v>
      </c>
      <c r="G216" t="s">
        <v>1204</v>
      </c>
      <c r="H216" t="s">
        <v>1205</v>
      </c>
      <c r="I216" t="s">
        <v>1739</v>
      </c>
    </row>
    <row r="217" spans="1:9" x14ac:dyDescent="0.3">
      <c r="A217" t="s">
        <v>1666</v>
      </c>
      <c r="B217" t="s">
        <v>1790</v>
      </c>
      <c r="C217" t="s">
        <v>234</v>
      </c>
      <c r="D217" t="s">
        <v>1791</v>
      </c>
      <c r="E217" t="s">
        <v>1209</v>
      </c>
      <c r="F217" s="507">
        <v>82</v>
      </c>
      <c r="G217" t="s">
        <v>1204</v>
      </c>
      <c r="H217" t="s">
        <v>1205</v>
      </c>
      <c r="I217" t="s">
        <v>1792</v>
      </c>
    </row>
    <row r="218" spans="1:9" x14ac:dyDescent="0.3">
      <c r="A218" t="s">
        <v>1666</v>
      </c>
      <c r="B218" t="s">
        <v>1793</v>
      </c>
      <c r="C218" t="s">
        <v>234</v>
      </c>
      <c r="D218" t="s">
        <v>1794</v>
      </c>
      <c r="E218" t="s">
        <v>1203</v>
      </c>
      <c r="F218" s="507">
        <v>85.07</v>
      </c>
      <c r="G218" t="s">
        <v>1204</v>
      </c>
      <c r="H218" t="s">
        <v>1205</v>
      </c>
      <c r="I218" t="s">
        <v>1795</v>
      </c>
    </row>
    <row r="219" spans="1:9" x14ac:dyDescent="0.3">
      <c r="A219" t="s">
        <v>1666</v>
      </c>
      <c r="B219" t="s">
        <v>1796</v>
      </c>
      <c r="C219" t="s">
        <v>234</v>
      </c>
      <c r="D219" t="s">
        <v>1797</v>
      </c>
      <c r="E219" t="s">
        <v>1203</v>
      </c>
      <c r="F219" s="507">
        <v>79.849999999999994</v>
      </c>
      <c r="G219" t="s">
        <v>1204</v>
      </c>
      <c r="H219" t="s">
        <v>1205</v>
      </c>
      <c r="I219" t="s">
        <v>1798</v>
      </c>
    </row>
    <row r="220" spans="1:9" x14ac:dyDescent="0.3">
      <c r="A220" t="s">
        <v>1666</v>
      </c>
      <c r="B220" t="s">
        <v>1799</v>
      </c>
      <c r="C220" t="s">
        <v>215</v>
      </c>
      <c r="D220" t="s">
        <v>1800</v>
      </c>
      <c r="E220" t="s">
        <v>1223</v>
      </c>
      <c r="F220" s="507">
        <v>85.56</v>
      </c>
      <c r="G220" t="s">
        <v>1204</v>
      </c>
      <c r="H220" t="s">
        <v>1205</v>
      </c>
      <c r="I220" t="s">
        <v>1801</v>
      </c>
    </row>
    <row r="221" spans="1:9" x14ac:dyDescent="0.3">
      <c r="A221" t="s">
        <v>1666</v>
      </c>
      <c r="B221" t="s">
        <v>1802</v>
      </c>
      <c r="C221" t="s">
        <v>234</v>
      </c>
      <c r="D221" t="s">
        <v>1803</v>
      </c>
      <c r="E221" t="s">
        <v>1203</v>
      </c>
      <c r="F221" s="507">
        <v>82.09</v>
      </c>
      <c r="G221" t="s">
        <v>1204</v>
      </c>
      <c r="H221" t="s">
        <v>1205</v>
      </c>
      <c r="I221" t="s">
        <v>1798</v>
      </c>
    </row>
    <row r="222" spans="1:9" x14ac:dyDescent="0.3">
      <c r="A222" t="s">
        <v>1666</v>
      </c>
      <c r="B222" t="s">
        <v>1804</v>
      </c>
      <c r="C222" t="s">
        <v>215</v>
      </c>
      <c r="D222" t="s">
        <v>1805</v>
      </c>
      <c r="E222" t="s">
        <v>1223</v>
      </c>
      <c r="F222" s="507">
        <v>87.46</v>
      </c>
      <c r="G222" t="s">
        <v>1204</v>
      </c>
      <c r="H222" t="s">
        <v>1205</v>
      </c>
      <c r="I222" t="s">
        <v>1806</v>
      </c>
    </row>
    <row r="223" spans="1:9" x14ac:dyDescent="0.3">
      <c r="A223" t="s">
        <v>1666</v>
      </c>
      <c r="B223" t="s">
        <v>1807</v>
      </c>
      <c r="C223" t="s">
        <v>215</v>
      </c>
      <c r="D223" t="s">
        <v>1808</v>
      </c>
      <c r="E223" t="s">
        <v>1209</v>
      </c>
      <c r="F223" s="507">
        <v>87.85</v>
      </c>
      <c r="G223" t="s">
        <v>1204</v>
      </c>
      <c r="H223" t="s">
        <v>1205</v>
      </c>
      <c r="I223" t="s">
        <v>1809</v>
      </c>
    </row>
    <row r="224" spans="1:9" x14ac:dyDescent="0.3">
      <c r="A224" t="s">
        <v>1666</v>
      </c>
      <c r="B224" t="s">
        <v>1810</v>
      </c>
      <c r="C224" t="s">
        <v>215</v>
      </c>
      <c r="D224" t="s">
        <v>1811</v>
      </c>
      <c r="E224" t="s">
        <v>1223</v>
      </c>
      <c r="F224" s="507">
        <v>87.58</v>
      </c>
      <c r="G224" t="s">
        <v>1204</v>
      </c>
      <c r="H224" t="s">
        <v>1205</v>
      </c>
      <c r="I224" t="s">
        <v>1801</v>
      </c>
    </row>
    <row r="225" spans="1:9" x14ac:dyDescent="0.3">
      <c r="A225" t="s">
        <v>1666</v>
      </c>
      <c r="B225" t="s">
        <v>1812</v>
      </c>
      <c r="C225" t="s">
        <v>215</v>
      </c>
      <c r="D225" t="s">
        <v>1813</v>
      </c>
      <c r="E225" t="s">
        <v>1209</v>
      </c>
      <c r="F225" s="507">
        <v>87.14</v>
      </c>
      <c r="G225" t="s">
        <v>1204</v>
      </c>
      <c r="H225" t="s">
        <v>1205</v>
      </c>
      <c r="I225" t="s">
        <v>1814</v>
      </c>
    </row>
    <row r="226" spans="1:9" x14ac:dyDescent="0.3">
      <c r="A226" t="s">
        <v>1666</v>
      </c>
      <c r="B226" t="s">
        <v>1815</v>
      </c>
      <c r="C226" t="s">
        <v>234</v>
      </c>
      <c r="D226" t="s">
        <v>540</v>
      </c>
      <c r="E226" t="s">
        <v>1203</v>
      </c>
      <c r="F226" s="507">
        <v>79.05</v>
      </c>
      <c r="G226" t="s">
        <v>1204</v>
      </c>
      <c r="H226" t="s">
        <v>1205</v>
      </c>
      <c r="I226" t="s">
        <v>1816</v>
      </c>
    </row>
    <row r="227" spans="1:9" x14ac:dyDescent="0.3">
      <c r="A227" t="s">
        <v>1666</v>
      </c>
      <c r="B227" t="s">
        <v>1817</v>
      </c>
      <c r="C227" t="s">
        <v>234</v>
      </c>
      <c r="D227" t="s">
        <v>1818</v>
      </c>
      <c r="E227" t="s">
        <v>1223</v>
      </c>
      <c r="F227" s="507">
        <v>82.98</v>
      </c>
      <c r="G227" t="s">
        <v>1204</v>
      </c>
      <c r="H227" t="s">
        <v>1205</v>
      </c>
      <c r="I227" t="s">
        <v>1770</v>
      </c>
    </row>
    <row r="228" spans="1:9" x14ac:dyDescent="0.3">
      <c r="A228" t="s">
        <v>1666</v>
      </c>
      <c r="B228" t="s">
        <v>1819</v>
      </c>
      <c r="C228" t="s">
        <v>215</v>
      </c>
      <c r="D228" t="s">
        <v>1820</v>
      </c>
      <c r="E228" t="s">
        <v>1223</v>
      </c>
      <c r="F228" s="507">
        <v>86.35</v>
      </c>
      <c r="G228" t="s">
        <v>1204</v>
      </c>
      <c r="H228" t="s">
        <v>1205</v>
      </c>
      <c r="I228" t="s">
        <v>1821</v>
      </c>
    </row>
    <row r="229" spans="1:9" x14ac:dyDescent="0.3">
      <c r="A229" t="s">
        <v>1666</v>
      </c>
      <c r="B229" t="s">
        <v>1822</v>
      </c>
      <c r="C229" t="s">
        <v>234</v>
      </c>
      <c r="D229" t="s">
        <v>1823</v>
      </c>
      <c r="E229" t="s">
        <v>1203</v>
      </c>
      <c r="F229" s="507">
        <v>83.06</v>
      </c>
      <c r="G229" t="s">
        <v>1204</v>
      </c>
      <c r="H229" t="s">
        <v>1205</v>
      </c>
      <c r="I229" t="s">
        <v>1781</v>
      </c>
    </row>
    <row r="230" spans="1:9" x14ac:dyDescent="0.3">
      <c r="A230" t="s">
        <v>1666</v>
      </c>
      <c r="B230" t="s">
        <v>1824</v>
      </c>
      <c r="C230" t="s">
        <v>234</v>
      </c>
      <c r="D230" t="s">
        <v>1825</v>
      </c>
      <c r="E230" t="s">
        <v>1209</v>
      </c>
      <c r="F230" s="507">
        <v>85.16</v>
      </c>
      <c r="G230" t="s">
        <v>1204</v>
      </c>
      <c r="H230" t="s">
        <v>1205</v>
      </c>
      <c r="I230" t="s">
        <v>1826</v>
      </c>
    </row>
    <row r="231" spans="1:9" x14ac:dyDescent="0.3">
      <c r="A231" t="s">
        <v>1666</v>
      </c>
      <c r="B231" t="s">
        <v>1827</v>
      </c>
      <c r="C231" t="s">
        <v>215</v>
      </c>
      <c r="D231" t="s">
        <v>1828</v>
      </c>
      <c r="E231" t="s">
        <v>1223</v>
      </c>
      <c r="F231" s="507">
        <v>88.25</v>
      </c>
      <c r="G231" t="s">
        <v>1204</v>
      </c>
      <c r="H231" t="s">
        <v>1205</v>
      </c>
      <c r="I231" t="s">
        <v>1829</v>
      </c>
    </row>
    <row r="232" spans="1:9" x14ac:dyDescent="0.3">
      <c r="A232" t="s">
        <v>1666</v>
      </c>
      <c r="B232" t="s">
        <v>1830</v>
      </c>
      <c r="C232" t="s">
        <v>234</v>
      </c>
      <c r="D232" t="s">
        <v>1831</v>
      </c>
      <c r="E232" t="s">
        <v>1203</v>
      </c>
      <c r="F232" s="507">
        <v>84.7</v>
      </c>
      <c r="G232" t="s">
        <v>1204</v>
      </c>
      <c r="H232" t="s">
        <v>1205</v>
      </c>
      <c r="I232" t="s">
        <v>1795</v>
      </c>
    </row>
    <row r="233" spans="1:9" x14ac:dyDescent="0.3">
      <c r="A233" t="s">
        <v>1666</v>
      </c>
      <c r="B233" t="s">
        <v>1832</v>
      </c>
      <c r="C233" t="s">
        <v>234</v>
      </c>
      <c r="D233" t="s">
        <v>1833</v>
      </c>
      <c r="E233" t="s">
        <v>1203</v>
      </c>
      <c r="F233" s="507">
        <v>83.58</v>
      </c>
      <c r="G233" t="s">
        <v>1204</v>
      </c>
      <c r="H233" t="s">
        <v>1205</v>
      </c>
      <c r="I233" t="s">
        <v>1736</v>
      </c>
    </row>
    <row r="234" spans="1:9" x14ac:dyDescent="0.3">
      <c r="A234" t="s">
        <v>1666</v>
      </c>
      <c r="B234" t="s">
        <v>1834</v>
      </c>
      <c r="C234" t="s">
        <v>215</v>
      </c>
      <c r="D234" t="s">
        <v>1835</v>
      </c>
      <c r="E234" t="s">
        <v>1209</v>
      </c>
      <c r="F234" s="507">
        <v>88.53</v>
      </c>
      <c r="G234" t="s">
        <v>1204</v>
      </c>
      <c r="H234" t="s">
        <v>1205</v>
      </c>
      <c r="I234" t="s">
        <v>1836</v>
      </c>
    </row>
    <row r="235" spans="1:9" x14ac:dyDescent="0.3">
      <c r="A235" t="s">
        <v>1666</v>
      </c>
      <c r="B235" t="s">
        <v>1837</v>
      </c>
      <c r="C235" t="s">
        <v>234</v>
      </c>
      <c r="D235" t="s">
        <v>1838</v>
      </c>
      <c r="E235" t="s">
        <v>1203</v>
      </c>
      <c r="F235" s="507">
        <v>83.82</v>
      </c>
      <c r="G235" t="s">
        <v>1204</v>
      </c>
      <c r="H235" t="s">
        <v>1205</v>
      </c>
      <c r="I235" t="s">
        <v>1730</v>
      </c>
    </row>
    <row r="236" spans="1:9" x14ac:dyDescent="0.3">
      <c r="A236" t="s">
        <v>1666</v>
      </c>
      <c r="B236" t="s">
        <v>1839</v>
      </c>
      <c r="C236" t="s">
        <v>234</v>
      </c>
      <c r="D236" t="s">
        <v>1840</v>
      </c>
      <c r="E236" t="s">
        <v>1203</v>
      </c>
      <c r="F236" s="507">
        <v>82.92</v>
      </c>
      <c r="G236" t="s">
        <v>1204</v>
      </c>
      <c r="H236" t="s">
        <v>1205</v>
      </c>
      <c r="I236" t="s">
        <v>1841</v>
      </c>
    </row>
    <row r="237" spans="1:9" x14ac:dyDescent="0.3">
      <c r="A237" t="s">
        <v>1666</v>
      </c>
      <c r="B237" t="s">
        <v>1842</v>
      </c>
      <c r="C237" t="s">
        <v>234</v>
      </c>
      <c r="D237" t="s">
        <v>570</v>
      </c>
      <c r="E237" t="s">
        <v>1209</v>
      </c>
      <c r="F237" s="507">
        <v>84.62</v>
      </c>
      <c r="G237" t="s">
        <v>1204</v>
      </c>
      <c r="H237" t="s">
        <v>1205</v>
      </c>
      <c r="I237" t="s">
        <v>1762</v>
      </c>
    </row>
    <row r="238" spans="1:9" x14ac:dyDescent="0.3">
      <c r="A238" t="s">
        <v>1666</v>
      </c>
      <c r="B238" t="s">
        <v>1843</v>
      </c>
      <c r="C238" t="s">
        <v>215</v>
      </c>
      <c r="D238" t="s">
        <v>1844</v>
      </c>
      <c r="E238" t="s">
        <v>1223</v>
      </c>
      <c r="F238" s="507">
        <v>87.89</v>
      </c>
      <c r="G238" t="s">
        <v>1204</v>
      </c>
      <c r="H238" t="s">
        <v>1205</v>
      </c>
      <c r="I238" t="s">
        <v>1845</v>
      </c>
    </row>
    <row r="239" spans="1:9" x14ac:dyDescent="0.3">
      <c r="A239" t="s">
        <v>1666</v>
      </c>
      <c r="B239" t="s">
        <v>1846</v>
      </c>
      <c r="C239" t="s">
        <v>234</v>
      </c>
      <c r="D239" t="s">
        <v>1847</v>
      </c>
      <c r="E239" t="s">
        <v>1223</v>
      </c>
      <c r="F239" s="507">
        <v>80.63</v>
      </c>
      <c r="G239" t="s">
        <v>1204</v>
      </c>
      <c r="H239" t="s">
        <v>1205</v>
      </c>
      <c r="I239" t="s">
        <v>1754</v>
      </c>
    </row>
    <row r="240" spans="1:9" x14ac:dyDescent="0.3">
      <c r="A240" t="s">
        <v>1666</v>
      </c>
      <c r="B240" t="s">
        <v>1848</v>
      </c>
      <c r="C240" t="s">
        <v>234</v>
      </c>
      <c r="D240" t="s">
        <v>1849</v>
      </c>
      <c r="E240" t="s">
        <v>1223</v>
      </c>
      <c r="F240" s="507">
        <v>85.44</v>
      </c>
      <c r="G240" t="s">
        <v>1204</v>
      </c>
      <c r="H240" t="s">
        <v>1205</v>
      </c>
      <c r="I240" t="s">
        <v>1850</v>
      </c>
    </row>
    <row r="241" spans="1:9" x14ac:dyDescent="0.3">
      <c r="A241" t="s">
        <v>1666</v>
      </c>
      <c r="B241" t="s">
        <v>1851</v>
      </c>
      <c r="C241" t="s">
        <v>234</v>
      </c>
      <c r="D241" t="s">
        <v>1852</v>
      </c>
      <c r="E241" t="s">
        <v>1209</v>
      </c>
      <c r="F241" s="507">
        <v>84.18</v>
      </c>
      <c r="G241" t="s">
        <v>1204</v>
      </c>
      <c r="H241" t="s">
        <v>1205</v>
      </c>
      <c r="I241" t="s">
        <v>1853</v>
      </c>
    </row>
    <row r="242" spans="1:9" x14ac:dyDescent="0.3">
      <c r="A242" t="s">
        <v>1666</v>
      </c>
      <c r="B242" t="s">
        <v>1854</v>
      </c>
      <c r="C242" t="s">
        <v>234</v>
      </c>
      <c r="D242" t="s">
        <v>1855</v>
      </c>
      <c r="E242" t="s">
        <v>1223</v>
      </c>
      <c r="F242" s="507">
        <v>83.44</v>
      </c>
      <c r="G242" t="s">
        <v>1204</v>
      </c>
      <c r="H242" t="s">
        <v>1205</v>
      </c>
      <c r="I242" t="s">
        <v>1856</v>
      </c>
    </row>
    <row r="243" spans="1:9" x14ac:dyDescent="0.3">
      <c r="A243" t="s">
        <v>1666</v>
      </c>
      <c r="B243" t="s">
        <v>1857</v>
      </c>
      <c r="C243" t="s">
        <v>234</v>
      </c>
      <c r="D243" t="s">
        <v>1858</v>
      </c>
      <c r="E243" t="s">
        <v>1203</v>
      </c>
      <c r="F243" s="507">
        <v>80.59</v>
      </c>
      <c r="G243" t="s">
        <v>1204</v>
      </c>
      <c r="H243" t="s">
        <v>1205</v>
      </c>
      <c r="I243" t="s">
        <v>1859</v>
      </c>
    </row>
    <row r="244" spans="1:9" x14ac:dyDescent="0.3">
      <c r="A244" t="s">
        <v>1666</v>
      </c>
      <c r="B244" t="s">
        <v>1860</v>
      </c>
      <c r="C244" t="s">
        <v>215</v>
      </c>
      <c r="D244" t="s">
        <v>1861</v>
      </c>
      <c r="E244" t="s">
        <v>1223</v>
      </c>
      <c r="F244" s="507">
        <v>88.94</v>
      </c>
      <c r="G244" t="s">
        <v>1204</v>
      </c>
      <c r="H244" t="s">
        <v>1205</v>
      </c>
      <c r="I244" t="s">
        <v>1862</v>
      </c>
    </row>
    <row r="245" spans="1:9" x14ac:dyDescent="0.3">
      <c r="A245" t="s">
        <v>1666</v>
      </c>
      <c r="B245" t="s">
        <v>1863</v>
      </c>
      <c r="C245" t="s">
        <v>234</v>
      </c>
      <c r="D245" t="s">
        <v>1864</v>
      </c>
      <c r="E245" t="s">
        <v>1209</v>
      </c>
      <c r="F245" s="507">
        <v>81.27</v>
      </c>
      <c r="G245" t="s">
        <v>1204</v>
      </c>
      <c r="H245" t="s">
        <v>1205</v>
      </c>
      <c r="I245" t="s">
        <v>1865</v>
      </c>
    </row>
    <row r="246" spans="1:9" x14ac:dyDescent="0.3">
      <c r="A246" t="s">
        <v>1666</v>
      </c>
      <c r="B246" t="s">
        <v>1866</v>
      </c>
      <c r="C246" t="s">
        <v>215</v>
      </c>
      <c r="D246" t="s">
        <v>1867</v>
      </c>
      <c r="E246" t="s">
        <v>1209</v>
      </c>
      <c r="F246" s="507">
        <v>87.42</v>
      </c>
      <c r="G246" t="s">
        <v>1204</v>
      </c>
      <c r="H246" t="s">
        <v>1205</v>
      </c>
      <c r="I246" t="s">
        <v>1868</v>
      </c>
    </row>
    <row r="247" spans="1:9" x14ac:dyDescent="0.3">
      <c r="A247" t="s">
        <v>1666</v>
      </c>
      <c r="B247" t="s">
        <v>1869</v>
      </c>
      <c r="C247" t="s">
        <v>234</v>
      </c>
      <c r="D247" t="s">
        <v>1870</v>
      </c>
      <c r="E247" t="s">
        <v>1209</v>
      </c>
      <c r="F247" s="507">
        <v>81.11</v>
      </c>
      <c r="G247" t="s">
        <v>1204</v>
      </c>
      <c r="H247" t="s">
        <v>1205</v>
      </c>
      <c r="I247" t="s">
        <v>1871</v>
      </c>
    </row>
    <row r="248" spans="1:9" x14ac:dyDescent="0.3">
      <c r="A248" t="s">
        <v>1666</v>
      </c>
      <c r="B248" t="s">
        <v>1872</v>
      </c>
      <c r="C248" t="s">
        <v>215</v>
      </c>
      <c r="D248" t="s">
        <v>1873</v>
      </c>
      <c r="E248" t="s">
        <v>1209</v>
      </c>
      <c r="F248" s="507">
        <v>85.69</v>
      </c>
      <c r="G248" t="s">
        <v>1204</v>
      </c>
      <c r="H248" t="s">
        <v>1205</v>
      </c>
      <c r="I248" t="s">
        <v>1792</v>
      </c>
    </row>
    <row r="249" spans="1:9" x14ac:dyDescent="0.3">
      <c r="A249" t="s">
        <v>1666</v>
      </c>
      <c r="B249" t="s">
        <v>1874</v>
      </c>
      <c r="C249" t="s">
        <v>234</v>
      </c>
      <c r="D249" t="s">
        <v>1875</v>
      </c>
      <c r="E249" t="s">
        <v>1209</v>
      </c>
      <c r="F249" s="507">
        <v>82.42</v>
      </c>
      <c r="G249" t="s">
        <v>1204</v>
      </c>
      <c r="H249" t="s">
        <v>1205</v>
      </c>
      <c r="I249" t="s">
        <v>1876</v>
      </c>
    </row>
    <row r="250" spans="1:9" x14ac:dyDescent="0.3">
      <c r="A250" t="s">
        <v>1666</v>
      </c>
      <c r="B250" t="s">
        <v>1877</v>
      </c>
      <c r="C250" t="s">
        <v>234</v>
      </c>
      <c r="D250" t="s">
        <v>1878</v>
      </c>
      <c r="E250" t="s">
        <v>1203</v>
      </c>
      <c r="F250" s="507">
        <v>84.55</v>
      </c>
      <c r="G250" t="s">
        <v>1204</v>
      </c>
      <c r="H250" t="s">
        <v>1205</v>
      </c>
      <c r="I250" t="s">
        <v>1841</v>
      </c>
    </row>
    <row r="251" spans="1:9" x14ac:dyDescent="0.3">
      <c r="A251" t="s">
        <v>1666</v>
      </c>
      <c r="B251" t="s">
        <v>1879</v>
      </c>
      <c r="C251" t="s">
        <v>215</v>
      </c>
      <c r="D251" t="s">
        <v>1880</v>
      </c>
      <c r="E251" t="s">
        <v>1223</v>
      </c>
      <c r="F251" s="507">
        <v>86.46</v>
      </c>
      <c r="G251" t="s">
        <v>1204</v>
      </c>
      <c r="H251" t="s">
        <v>1205</v>
      </c>
      <c r="I251" t="s">
        <v>1806</v>
      </c>
    </row>
    <row r="252" spans="1:9" x14ac:dyDescent="0.3">
      <c r="A252" t="s">
        <v>1666</v>
      </c>
      <c r="B252" t="s">
        <v>1881</v>
      </c>
      <c r="C252" t="s">
        <v>234</v>
      </c>
      <c r="D252" t="s">
        <v>1882</v>
      </c>
      <c r="E252" t="s">
        <v>1223</v>
      </c>
      <c r="F252" s="507">
        <v>85.08</v>
      </c>
      <c r="G252" t="s">
        <v>1204</v>
      </c>
      <c r="H252" t="s">
        <v>1205</v>
      </c>
      <c r="I252" t="s">
        <v>1829</v>
      </c>
    </row>
    <row r="253" spans="1:9" x14ac:dyDescent="0.3">
      <c r="A253" t="s">
        <v>1666</v>
      </c>
      <c r="B253" t="s">
        <v>1883</v>
      </c>
      <c r="C253" t="s">
        <v>215</v>
      </c>
      <c r="D253" t="s">
        <v>1884</v>
      </c>
      <c r="E253" t="s">
        <v>1223</v>
      </c>
      <c r="F253" s="507">
        <v>88.44</v>
      </c>
      <c r="G253" t="s">
        <v>1204</v>
      </c>
      <c r="H253" t="s">
        <v>1205</v>
      </c>
      <c r="I253" t="s">
        <v>1821</v>
      </c>
    </row>
    <row r="254" spans="1:9" x14ac:dyDescent="0.3">
      <c r="A254" t="s">
        <v>1666</v>
      </c>
      <c r="B254" t="s">
        <v>1885</v>
      </c>
      <c r="C254" t="s">
        <v>215</v>
      </c>
      <c r="D254" t="s">
        <v>1886</v>
      </c>
      <c r="E254" t="s">
        <v>1203</v>
      </c>
      <c r="F254" s="507">
        <v>85.54</v>
      </c>
      <c r="G254" t="s">
        <v>1204</v>
      </c>
      <c r="H254" t="s">
        <v>1205</v>
      </c>
      <c r="I254" t="s">
        <v>1887</v>
      </c>
    </row>
    <row r="255" spans="1:9" x14ac:dyDescent="0.3">
      <c r="A255" t="s">
        <v>1666</v>
      </c>
      <c r="B255" t="s">
        <v>1888</v>
      </c>
      <c r="C255" t="s">
        <v>234</v>
      </c>
      <c r="D255" t="s">
        <v>1889</v>
      </c>
      <c r="E255" t="s">
        <v>1203</v>
      </c>
      <c r="F255" s="507">
        <v>83.94</v>
      </c>
      <c r="G255" t="s">
        <v>1204</v>
      </c>
      <c r="H255" t="s">
        <v>1205</v>
      </c>
      <c r="I255" t="s">
        <v>1859</v>
      </c>
    </row>
    <row r="256" spans="1:9" x14ac:dyDescent="0.3">
      <c r="A256" t="s">
        <v>1666</v>
      </c>
      <c r="B256" t="s">
        <v>1890</v>
      </c>
      <c r="C256" t="s">
        <v>234</v>
      </c>
      <c r="D256" t="s">
        <v>1891</v>
      </c>
      <c r="E256" t="s">
        <v>1203</v>
      </c>
      <c r="F256" s="507">
        <v>81.64</v>
      </c>
      <c r="G256" t="s">
        <v>1204</v>
      </c>
      <c r="H256" t="s">
        <v>1205</v>
      </c>
      <c r="I256" t="s">
        <v>1816</v>
      </c>
    </row>
    <row r="257" spans="1:9" x14ac:dyDescent="0.3">
      <c r="A257" t="s">
        <v>1666</v>
      </c>
      <c r="B257" t="s">
        <v>1892</v>
      </c>
      <c r="C257" t="s">
        <v>215</v>
      </c>
      <c r="D257" t="s">
        <v>1893</v>
      </c>
      <c r="E257" t="s">
        <v>1203</v>
      </c>
      <c r="F257" s="507">
        <v>86.76</v>
      </c>
      <c r="G257" t="s">
        <v>1204</v>
      </c>
      <c r="H257" t="s">
        <v>1205</v>
      </c>
      <c r="I257" t="s">
        <v>1748</v>
      </c>
    </row>
    <row r="258" spans="1:9" x14ac:dyDescent="0.3">
      <c r="A258" t="s">
        <v>1666</v>
      </c>
      <c r="B258" t="s">
        <v>1894</v>
      </c>
      <c r="C258" t="s">
        <v>234</v>
      </c>
      <c r="D258" t="s">
        <v>1895</v>
      </c>
      <c r="E258" t="s">
        <v>1203</v>
      </c>
      <c r="F258" s="507">
        <v>85.24</v>
      </c>
      <c r="G258" t="s">
        <v>1204</v>
      </c>
      <c r="H258" t="s">
        <v>1205</v>
      </c>
      <c r="I258" t="s">
        <v>1707</v>
      </c>
    </row>
    <row r="259" spans="1:9" x14ac:dyDescent="0.3">
      <c r="A259" t="s">
        <v>1666</v>
      </c>
      <c r="B259" t="s">
        <v>1896</v>
      </c>
      <c r="C259" t="s">
        <v>234</v>
      </c>
      <c r="D259" t="s">
        <v>1897</v>
      </c>
      <c r="E259" t="s">
        <v>1223</v>
      </c>
      <c r="F259" s="507">
        <v>83.75</v>
      </c>
      <c r="G259" t="s">
        <v>1204</v>
      </c>
      <c r="H259" t="s">
        <v>1205</v>
      </c>
      <c r="I259" t="s">
        <v>1727</v>
      </c>
    </row>
    <row r="260" spans="1:9" x14ac:dyDescent="0.3">
      <c r="A260" t="s">
        <v>1666</v>
      </c>
      <c r="B260" t="s">
        <v>1898</v>
      </c>
      <c r="C260" t="s">
        <v>215</v>
      </c>
      <c r="D260" t="s">
        <v>1899</v>
      </c>
      <c r="E260" t="s">
        <v>1203</v>
      </c>
      <c r="F260" s="507">
        <v>89.39</v>
      </c>
      <c r="G260" t="s">
        <v>1204</v>
      </c>
      <c r="H260" t="s">
        <v>1205</v>
      </c>
      <c r="I260" t="s">
        <v>1900</v>
      </c>
    </row>
    <row r="261" spans="1:9" x14ac:dyDescent="0.3">
      <c r="A261" t="s">
        <v>1666</v>
      </c>
      <c r="B261" t="s">
        <v>1901</v>
      </c>
      <c r="C261" t="s">
        <v>215</v>
      </c>
      <c r="D261" t="s">
        <v>1902</v>
      </c>
      <c r="E261" t="s">
        <v>1223</v>
      </c>
      <c r="F261" s="507">
        <v>86.15</v>
      </c>
      <c r="G261" t="s">
        <v>1204</v>
      </c>
      <c r="H261" t="s">
        <v>1205</v>
      </c>
      <c r="I261" t="s">
        <v>1773</v>
      </c>
    </row>
    <row r="262" spans="1:9" x14ac:dyDescent="0.3">
      <c r="A262" t="s">
        <v>1666</v>
      </c>
      <c r="B262" t="s">
        <v>1903</v>
      </c>
      <c r="C262" t="s">
        <v>234</v>
      </c>
      <c r="D262" t="s">
        <v>1904</v>
      </c>
      <c r="E262" t="s">
        <v>1209</v>
      </c>
      <c r="F262" s="507">
        <v>82.77</v>
      </c>
      <c r="G262" t="s">
        <v>1204</v>
      </c>
      <c r="H262" t="s">
        <v>1205</v>
      </c>
      <c r="I262" t="s">
        <v>1905</v>
      </c>
    </row>
    <row r="263" spans="1:9" x14ac:dyDescent="0.3">
      <c r="A263" t="s">
        <v>1666</v>
      </c>
      <c r="B263" t="s">
        <v>1906</v>
      </c>
      <c r="C263" t="s">
        <v>234</v>
      </c>
      <c r="D263" t="s">
        <v>1907</v>
      </c>
      <c r="E263" t="s">
        <v>1223</v>
      </c>
      <c r="F263" s="507">
        <v>82.62</v>
      </c>
      <c r="G263" t="s">
        <v>1204</v>
      </c>
      <c r="H263" t="s">
        <v>1205</v>
      </c>
      <c r="I263" t="s">
        <v>1862</v>
      </c>
    </row>
    <row r="264" spans="1:9" x14ac:dyDescent="0.3">
      <c r="A264" t="s">
        <v>1666</v>
      </c>
      <c r="B264" t="s">
        <v>1908</v>
      </c>
      <c r="C264" t="s">
        <v>215</v>
      </c>
      <c r="D264" t="s">
        <v>1909</v>
      </c>
      <c r="E264" t="s">
        <v>1203</v>
      </c>
      <c r="F264" s="507">
        <v>89.25</v>
      </c>
      <c r="G264" t="s">
        <v>1204</v>
      </c>
      <c r="H264" t="s">
        <v>1205</v>
      </c>
      <c r="I264" t="s">
        <v>1910</v>
      </c>
    </row>
    <row r="265" spans="1:9" x14ac:dyDescent="0.3">
      <c r="A265" t="s">
        <v>1666</v>
      </c>
      <c r="B265" t="s">
        <v>1911</v>
      </c>
      <c r="C265" t="s">
        <v>234</v>
      </c>
      <c r="D265" t="s">
        <v>1912</v>
      </c>
      <c r="E265" t="s">
        <v>1203</v>
      </c>
      <c r="F265" s="507">
        <v>82.15</v>
      </c>
      <c r="G265" t="s">
        <v>1204</v>
      </c>
      <c r="H265" t="s">
        <v>1205</v>
      </c>
      <c r="I265" t="s">
        <v>1910</v>
      </c>
    </row>
    <row r="266" spans="1:9" x14ac:dyDescent="0.3">
      <c r="A266" t="s">
        <v>1666</v>
      </c>
      <c r="B266" t="s">
        <v>1913</v>
      </c>
      <c r="C266" t="s">
        <v>234</v>
      </c>
      <c r="D266" t="s">
        <v>1914</v>
      </c>
      <c r="E266" t="s">
        <v>1203</v>
      </c>
      <c r="F266" s="507">
        <v>83.54</v>
      </c>
      <c r="G266" t="s">
        <v>1204</v>
      </c>
      <c r="H266" t="s">
        <v>1205</v>
      </c>
      <c r="I266" t="s">
        <v>1716</v>
      </c>
    </row>
    <row r="267" spans="1:9" x14ac:dyDescent="0.3">
      <c r="A267" t="s">
        <v>1666</v>
      </c>
      <c r="B267" t="s">
        <v>1915</v>
      </c>
      <c r="C267" t="s">
        <v>234</v>
      </c>
      <c r="D267" t="s">
        <v>1916</v>
      </c>
      <c r="E267" t="s">
        <v>1414</v>
      </c>
      <c r="F267" s="507">
        <v>80.44</v>
      </c>
      <c r="G267" t="s">
        <v>1204</v>
      </c>
      <c r="H267" t="s">
        <v>1205</v>
      </c>
      <c r="I267" t="s">
        <v>1917</v>
      </c>
    </row>
    <row r="268" spans="1:9" x14ac:dyDescent="0.3">
      <c r="A268" t="s">
        <v>1666</v>
      </c>
      <c r="B268" t="s">
        <v>1918</v>
      </c>
      <c r="C268" t="s">
        <v>215</v>
      </c>
      <c r="D268" t="s">
        <v>1919</v>
      </c>
      <c r="E268" t="s">
        <v>1223</v>
      </c>
      <c r="F268" s="507">
        <v>86.06</v>
      </c>
      <c r="G268" t="s">
        <v>1204</v>
      </c>
      <c r="H268" t="s">
        <v>1205</v>
      </c>
      <c r="I268" t="s">
        <v>1713</v>
      </c>
    </row>
    <row r="269" spans="1:9" x14ac:dyDescent="0.3">
      <c r="A269" t="s">
        <v>1666</v>
      </c>
      <c r="B269" t="s">
        <v>1920</v>
      </c>
      <c r="C269" t="s">
        <v>215</v>
      </c>
      <c r="D269" t="s">
        <v>1921</v>
      </c>
      <c r="E269" t="s">
        <v>1223</v>
      </c>
      <c r="F269" s="507">
        <v>86.98</v>
      </c>
      <c r="G269" t="s">
        <v>1204</v>
      </c>
      <c r="H269" t="s">
        <v>1205</v>
      </c>
      <c r="I269" t="s">
        <v>1850</v>
      </c>
    </row>
    <row r="270" spans="1:9" x14ac:dyDescent="0.3">
      <c r="A270" t="s">
        <v>1666</v>
      </c>
      <c r="B270" t="s">
        <v>1922</v>
      </c>
      <c r="C270" t="s">
        <v>234</v>
      </c>
      <c r="D270" t="s">
        <v>619</v>
      </c>
      <c r="E270" t="s">
        <v>1223</v>
      </c>
      <c r="F270" s="507">
        <v>82.58</v>
      </c>
      <c r="G270" t="s">
        <v>1204</v>
      </c>
      <c r="H270" t="s">
        <v>1205</v>
      </c>
      <c r="I270" t="s">
        <v>1704</v>
      </c>
    </row>
    <row r="271" spans="1:9" x14ac:dyDescent="0.3">
      <c r="A271" t="s">
        <v>1666</v>
      </c>
      <c r="B271" t="s">
        <v>1923</v>
      </c>
      <c r="C271" t="s">
        <v>215</v>
      </c>
      <c r="D271" t="s">
        <v>1924</v>
      </c>
      <c r="E271" t="s">
        <v>1223</v>
      </c>
      <c r="F271" s="507">
        <v>88.62</v>
      </c>
      <c r="G271" t="s">
        <v>1204</v>
      </c>
      <c r="H271" t="s">
        <v>1205</v>
      </c>
      <c r="I271" t="s">
        <v>1776</v>
      </c>
    </row>
    <row r="272" spans="1:9" x14ac:dyDescent="0.3">
      <c r="A272" t="s">
        <v>1666</v>
      </c>
      <c r="B272" t="s">
        <v>1925</v>
      </c>
      <c r="C272" t="s">
        <v>215</v>
      </c>
      <c r="D272" t="s">
        <v>1926</v>
      </c>
      <c r="E272" t="s">
        <v>1203</v>
      </c>
      <c r="F272" s="507">
        <v>85.59</v>
      </c>
      <c r="G272" t="s">
        <v>1204</v>
      </c>
      <c r="H272" t="s">
        <v>1205</v>
      </c>
      <c r="I272" t="s">
        <v>1887</v>
      </c>
    </row>
    <row r="273" spans="1:9" x14ac:dyDescent="0.3">
      <c r="A273" t="s">
        <v>1666</v>
      </c>
      <c r="B273" t="s">
        <v>1927</v>
      </c>
      <c r="C273" t="s">
        <v>215</v>
      </c>
      <c r="D273" t="s">
        <v>1928</v>
      </c>
      <c r="E273" t="s">
        <v>1929</v>
      </c>
      <c r="F273" s="507">
        <v>89.05</v>
      </c>
      <c r="G273" t="s">
        <v>1204</v>
      </c>
      <c r="H273" t="s">
        <v>1205</v>
      </c>
      <c r="I273" t="s">
        <v>1930</v>
      </c>
    </row>
    <row r="274" spans="1:9" x14ac:dyDescent="0.3">
      <c r="A274" t="s">
        <v>1666</v>
      </c>
      <c r="B274" t="s">
        <v>1931</v>
      </c>
      <c r="C274" t="s">
        <v>234</v>
      </c>
      <c r="D274" t="s">
        <v>1932</v>
      </c>
      <c r="E274" t="s">
        <v>1203</v>
      </c>
      <c r="F274" s="507">
        <v>85</v>
      </c>
      <c r="G274" t="s">
        <v>1204</v>
      </c>
      <c r="H274" t="s">
        <v>1205</v>
      </c>
      <c r="I274" t="s">
        <v>1674</v>
      </c>
    </row>
    <row r="275" spans="1:9" x14ac:dyDescent="0.3">
      <c r="A275" t="s">
        <v>1666</v>
      </c>
      <c r="B275" t="s">
        <v>1933</v>
      </c>
      <c r="C275" t="s">
        <v>215</v>
      </c>
      <c r="D275" t="s">
        <v>1934</v>
      </c>
      <c r="E275" t="s">
        <v>1414</v>
      </c>
      <c r="F275" s="507">
        <v>92.42</v>
      </c>
      <c r="G275" t="s">
        <v>1204</v>
      </c>
      <c r="H275" t="s">
        <v>1205</v>
      </c>
      <c r="I275" t="s">
        <v>1935</v>
      </c>
    </row>
    <row r="276" spans="1:9" x14ac:dyDescent="0.3">
      <c r="A276" t="s">
        <v>1666</v>
      </c>
      <c r="B276" t="s">
        <v>1936</v>
      </c>
      <c r="C276" t="s">
        <v>215</v>
      </c>
      <c r="D276" t="s">
        <v>1937</v>
      </c>
      <c r="E276" t="s">
        <v>1223</v>
      </c>
      <c r="F276" s="507">
        <v>88.04</v>
      </c>
      <c r="G276" t="s">
        <v>1204</v>
      </c>
      <c r="H276" t="s">
        <v>1205</v>
      </c>
      <c r="I276" t="s">
        <v>1845</v>
      </c>
    </row>
    <row r="277" spans="1:9" x14ac:dyDescent="0.3">
      <c r="A277" t="s">
        <v>1666</v>
      </c>
      <c r="B277" t="s">
        <v>1938</v>
      </c>
      <c r="C277" t="s">
        <v>234</v>
      </c>
      <c r="D277" t="s">
        <v>1939</v>
      </c>
      <c r="E277" t="s">
        <v>1203</v>
      </c>
      <c r="F277" s="507">
        <v>82.97</v>
      </c>
      <c r="G277" t="s">
        <v>1204</v>
      </c>
      <c r="H277" t="s">
        <v>1205</v>
      </c>
      <c r="I277" t="s">
        <v>1940</v>
      </c>
    </row>
    <row r="278" spans="1:9" x14ac:dyDescent="0.3">
      <c r="A278" t="s">
        <v>1666</v>
      </c>
      <c r="B278" t="s">
        <v>1941</v>
      </c>
      <c r="C278" t="s">
        <v>234</v>
      </c>
      <c r="D278" t="s">
        <v>1942</v>
      </c>
      <c r="E278" t="s">
        <v>1203</v>
      </c>
      <c r="F278" s="507">
        <v>82.92</v>
      </c>
      <c r="G278" t="s">
        <v>1204</v>
      </c>
      <c r="H278" t="s">
        <v>1205</v>
      </c>
      <c r="I278" t="s">
        <v>1900</v>
      </c>
    </row>
    <row r="279" spans="1:9" x14ac:dyDescent="0.3">
      <c r="A279" t="s">
        <v>1666</v>
      </c>
      <c r="B279" t="s">
        <v>1943</v>
      </c>
      <c r="C279" t="s">
        <v>234</v>
      </c>
      <c r="D279" t="s">
        <v>1944</v>
      </c>
      <c r="E279" t="s">
        <v>1223</v>
      </c>
      <c r="F279" s="507">
        <v>82.92</v>
      </c>
      <c r="G279" t="s">
        <v>1204</v>
      </c>
      <c r="H279" t="s">
        <v>1205</v>
      </c>
      <c r="I279" t="s">
        <v>1779</v>
      </c>
    </row>
    <row r="280" spans="1:9" x14ac:dyDescent="0.3">
      <c r="A280" t="s">
        <v>1666</v>
      </c>
      <c r="B280" t="s">
        <v>1945</v>
      </c>
      <c r="C280" t="s">
        <v>234</v>
      </c>
      <c r="D280" t="s">
        <v>1946</v>
      </c>
      <c r="E280" t="s">
        <v>1209</v>
      </c>
      <c r="F280" s="507">
        <v>83.17</v>
      </c>
      <c r="G280" t="s">
        <v>1204</v>
      </c>
      <c r="H280" t="s">
        <v>1205</v>
      </c>
      <c r="I280" t="s">
        <v>1947</v>
      </c>
    </row>
    <row r="281" spans="1:9" x14ac:dyDescent="0.3">
      <c r="A281" t="s">
        <v>1666</v>
      </c>
      <c r="B281" t="s">
        <v>1948</v>
      </c>
      <c r="C281" t="s">
        <v>215</v>
      </c>
      <c r="D281" t="s">
        <v>1949</v>
      </c>
      <c r="E281" t="s">
        <v>1209</v>
      </c>
      <c r="F281" s="507">
        <v>86.35</v>
      </c>
      <c r="G281" t="s">
        <v>1204</v>
      </c>
      <c r="H281" t="s">
        <v>1205</v>
      </c>
      <c r="I281" t="s">
        <v>1865</v>
      </c>
    </row>
    <row r="282" spans="1:9" x14ac:dyDescent="0.3">
      <c r="A282" t="s">
        <v>1666</v>
      </c>
      <c r="B282" t="s">
        <v>1950</v>
      </c>
      <c r="C282" t="s">
        <v>215</v>
      </c>
      <c r="D282" t="s">
        <v>1951</v>
      </c>
      <c r="E282" t="s">
        <v>1209</v>
      </c>
      <c r="F282" s="507">
        <v>86.62</v>
      </c>
      <c r="G282" t="s">
        <v>1204</v>
      </c>
      <c r="H282" t="s">
        <v>1205</v>
      </c>
      <c r="I282" t="s">
        <v>1868</v>
      </c>
    </row>
    <row r="283" spans="1:9" x14ac:dyDescent="0.3">
      <c r="A283" t="s">
        <v>1666</v>
      </c>
      <c r="B283" t="s">
        <v>1952</v>
      </c>
      <c r="C283" t="s">
        <v>215</v>
      </c>
      <c r="D283" t="s">
        <v>1953</v>
      </c>
      <c r="E283" t="s">
        <v>1223</v>
      </c>
      <c r="F283" s="507">
        <v>90.95</v>
      </c>
      <c r="G283" t="s">
        <v>1204</v>
      </c>
      <c r="H283" t="s">
        <v>1205</v>
      </c>
      <c r="I283" t="s">
        <v>1856</v>
      </c>
    </row>
    <row r="284" spans="1:9" x14ac:dyDescent="0.3">
      <c r="A284" t="s">
        <v>29</v>
      </c>
      <c r="B284" t="s">
        <v>1954</v>
      </c>
      <c r="C284" t="s">
        <v>215</v>
      </c>
      <c r="D284" t="s">
        <v>1955</v>
      </c>
      <c r="E284" t="s">
        <v>1929</v>
      </c>
      <c r="F284" s="507">
        <v>94.13</v>
      </c>
      <c r="G284" t="s">
        <v>1204</v>
      </c>
      <c r="H284" t="s">
        <v>1205</v>
      </c>
      <c r="I284" t="s">
        <v>1956</v>
      </c>
    </row>
    <row r="285" spans="1:9" x14ac:dyDescent="0.3">
      <c r="A285" t="s">
        <v>29</v>
      </c>
      <c r="B285" t="s">
        <v>1957</v>
      </c>
      <c r="C285" t="s">
        <v>215</v>
      </c>
      <c r="D285" t="s">
        <v>1958</v>
      </c>
      <c r="E285" t="s">
        <v>1203</v>
      </c>
      <c r="F285" s="507">
        <v>89.68</v>
      </c>
      <c r="G285" t="s">
        <v>1204</v>
      </c>
      <c r="H285" t="s">
        <v>1205</v>
      </c>
      <c r="I285" t="s">
        <v>1959</v>
      </c>
    </row>
    <row r="286" spans="1:9" x14ac:dyDescent="0.3">
      <c r="A286" t="s">
        <v>29</v>
      </c>
      <c r="B286" t="s">
        <v>1960</v>
      </c>
      <c r="C286" t="s">
        <v>215</v>
      </c>
      <c r="D286" t="s">
        <v>735</v>
      </c>
      <c r="E286" t="s">
        <v>1414</v>
      </c>
      <c r="F286" s="507">
        <v>89.33</v>
      </c>
      <c r="G286" t="s">
        <v>1204</v>
      </c>
      <c r="H286" t="s">
        <v>1205</v>
      </c>
      <c r="I286" t="s">
        <v>1961</v>
      </c>
    </row>
    <row r="287" spans="1:9" x14ac:dyDescent="0.3">
      <c r="A287" t="s">
        <v>29</v>
      </c>
      <c r="B287" t="s">
        <v>1962</v>
      </c>
      <c r="C287" t="s">
        <v>215</v>
      </c>
      <c r="D287" t="s">
        <v>1018</v>
      </c>
      <c r="E287" t="s">
        <v>1209</v>
      </c>
      <c r="F287" s="507">
        <v>91.27</v>
      </c>
      <c r="G287" t="s">
        <v>1204</v>
      </c>
      <c r="H287" t="s">
        <v>1205</v>
      </c>
      <c r="I287" t="s">
        <v>1963</v>
      </c>
    </row>
    <row r="288" spans="1:9" x14ac:dyDescent="0.3">
      <c r="A288" t="s">
        <v>29</v>
      </c>
      <c r="B288" t="s">
        <v>1964</v>
      </c>
      <c r="C288" t="s">
        <v>215</v>
      </c>
      <c r="D288" t="s">
        <v>1965</v>
      </c>
      <c r="E288" t="s">
        <v>1223</v>
      </c>
      <c r="F288" s="507">
        <v>92.65</v>
      </c>
      <c r="G288" t="s">
        <v>1204</v>
      </c>
      <c r="H288" t="s">
        <v>1205</v>
      </c>
      <c r="I288" t="s">
        <v>1966</v>
      </c>
    </row>
    <row r="289" spans="1:9" x14ac:dyDescent="0.3">
      <c r="A289" t="s">
        <v>29</v>
      </c>
      <c r="B289" t="s">
        <v>1967</v>
      </c>
      <c r="C289" t="s">
        <v>215</v>
      </c>
      <c r="D289" t="s">
        <v>1968</v>
      </c>
      <c r="E289" t="s">
        <v>1203</v>
      </c>
      <c r="F289" s="507">
        <v>87.27</v>
      </c>
      <c r="G289" t="s">
        <v>1204</v>
      </c>
      <c r="H289" t="s">
        <v>1205</v>
      </c>
      <c r="I289" t="s">
        <v>1969</v>
      </c>
    </row>
    <row r="290" spans="1:9" x14ac:dyDescent="0.3">
      <c r="A290" t="s">
        <v>29</v>
      </c>
      <c r="B290" t="s">
        <v>1970</v>
      </c>
      <c r="C290" t="s">
        <v>215</v>
      </c>
      <c r="D290" t="s">
        <v>1971</v>
      </c>
      <c r="E290" t="s">
        <v>1203</v>
      </c>
      <c r="F290" s="507">
        <v>88.75</v>
      </c>
      <c r="G290" t="s">
        <v>1204</v>
      </c>
      <c r="H290" t="s">
        <v>1205</v>
      </c>
      <c r="I290" t="s">
        <v>1972</v>
      </c>
    </row>
    <row r="291" spans="1:9" x14ac:dyDescent="0.3">
      <c r="A291" t="s">
        <v>29</v>
      </c>
      <c r="B291" t="s">
        <v>1973</v>
      </c>
      <c r="C291" t="s">
        <v>215</v>
      </c>
      <c r="D291" t="s">
        <v>1974</v>
      </c>
      <c r="E291" t="s">
        <v>1203</v>
      </c>
      <c r="F291" s="507">
        <v>93.24</v>
      </c>
      <c r="G291" t="s">
        <v>1204</v>
      </c>
      <c r="H291" t="s">
        <v>1205</v>
      </c>
      <c r="I291" t="s">
        <v>1975</v>
      </c>
    </row>
    <row r="292" spans="1:9" x14ac:dyDescent="0.3">
      <c r="A292" t="s">
        <v>29</v>
      </c>
      <c r="B292" t="s">
        <v>1976</v>
      </c>
      <c r="C292" t="s">
        <v>215</v>
      </c>
      <c r="D292" t="s">
        <v>1977</v>
      </c>
      <c r="E292" t="s">
        <v>1203</v>
      </c>
      <c r="F292" s="507">
        <v>86.31</v>
      </c>
      <c r="G292" t="s">
        <v>1204</v>
      </c>
      <c r="H292" t="s">
        <v>1205</v>
      </c>
      <c r="I292" t="s">
        <v>1978</v>
      </c>
    </row>
    <row r="293" spans="1:9" x14ac:dyDescent="0.3">
      <c r="A293" t="s">
        <v>29</v>
      </c>
      <c r="B293" t="s">
        <v>1979</v>
      </c>
      <c r="C293" t="s">
        <v>215</v>
      </c>
      <c r="D293" t="s">
        <v>1980</v>
      </c>
      <c r="E293" t="s">
        <v>1203</v>
      </c>
      <c r="F293" s="507">
        <v>88</v>
      </c>
      <c r="G293" t="s">
        <v>1204</v>
      </c>
      <c r="H293" t="s">
        <v>1205</v>
      </c>
      <c r="I293" t="s">
        <v>1981</v>
      </c>
    </row>
    <row r="294" spans="1:9" x14ac:dyDescent="0.3">
      <c r="A294" t="s">
        <v>29</v>
      </c>
      <c r="B294" t="s">
        <v>1982</v>
      </c>
      <c r="C294" t="s">
        <v>215</v>
      </c>
      <c r="D294" t="s">
        <v>1983</v>
      </c>
      <c r="E294" t="s">
        <v>1203</v>
      </c>
      <c r="F294" s="507">
        <v>87.85</v>
      </c>
      <c r="G294" t="s">
        <v>1204</v>
      </c>
      <c r="H294" t="s">
        <v>1205</v>
      </c>
      <c r="I294" t="s">
        <v>1984</v>
      </c>
    </row>
    <row r="295" spans="1:9" x14ac:dyDescent="0.3">
      <c r="A295" t="s">
        <v>29</v>
      </c>
      <c r="B295" t="s">
        <v>1985</v>
      </c>
      <c r="C295" t="s">
        <v>215</v>
      </c>
      <c r="D295" t="s">
        <v>1986</v>
      </c>
      <c r="E295" t="s">
        <v>1470</v>
      </c>
      <c r="F295" s="507">
        <v>88.25</v>
      </c>
      <c r="G295" t="s">
        <v>1204</v>
      </c>
      <c r="H295" t="s">
        <v>1205</v>
      </c>
      <c r="I295" t="s">
        <v>1987</v>
      </c>
    </row>
    <row r="296" spans="1:9" x14ac:dyDescent="0.3">
      <c r="A296" t="s">
        <v>30</v>
      </c>
      <c r="B296" t="s">
        <v>1988</v>
      </c>
      <c r="C296" t="s">
        <v>215</v>
      </c>
      <c r="D296" t="s">
        <v>1989</v>
      </c>
      <c r="E296" t="s">
        <v>1216</v>
      </c>
      <c r="F296" s="507">
        <v>88.03</v>
      </c>
      <c r="G296" t="s">
        <v>1204</v>
      </c>
      <c r="H296" t="s">
        <v>1205</v>
      </c>
      <c r="I296" t="s">
        <v>1990</v>
      </c>
    </row>
    <row r="297" spans="1:9" x14ac:dyDescent="0.3">
      <c r="A297" t="s">
        <v>30</v>
      </c>
      <c r="B297" t="s">
        <v>1991</v>
      </c>
      <c r="C297" t="s">
        <v>234</v>
      </c>
      <c r="D297" t="s">
        <v>1992</v>
      </c>
      <c r="E297" t="s">
        <v>1203</v>
      </c>
      <c r="F297" s="507">
        <v>85.41</v>
      </c>
      <c r="G297" t="s">
        <v>1204</v>
      </c>
      <c r="H297" t="s">
        <v>1205</v>
      </c>
      <c r="I297" t="s">
        <v>1993</v>
      </c>
    </row>
    <row r="298" spans="1:9" x14ac:dyDescent="0.3">
      <c r="A298" t="s">
        <v>31</v>
      </c>
      <c r="B298" t="s">
        <v>1994</v>
      </c>
      <c r="C298" t="s">
        <v>234</v>
      </c>
      <c r="D298" t="s">
        <v>1995</v>
      </c>
      <c r="E298" t="s">
        <v>1216</v>
      </c>
      <c r="F298" s="507">
        <v>81.62</v>
      </c>
      <c r="G298" t="s">
        <v>1204</v>
      </c>
      <c r="H298" t="s">
        <v>1205</v>
      </c>
      <c r="I298" t="s">
        <v>1996</v>
      </c>
    </row>
    <row r="299" spans="1:9" x14ac:dyDescent="0.3">
      <c r="A299" t="s">
        <v>31</v>
      </c>
      <c r="B299" t="s">
        <v>1997</v>
      </c>
      <c r="C299" t="s">
        <v>215</v>
      </c>
      <c r="D299" t="s">
        <v>1998</v>
      </c>
      <c r="E299" t="s">
        <v>1470</v>
      </c>
      <c r="F299" s="507">
        <v>88.66</v>
      </c>
      <c r="G299" t="s">
        <v>1204</v>
      </c>
      <c r="H299" t="s">
        <v>1205</v>
      </c>
      <c r="I299" t="s">
        <v>1999</v>
      </c>
    </row>
    <row r="300" spans="1:9" x14ac:dyDescent="0.3">
      <c r="A300" t="s">
        <v>31</v>
      </c>
      <c r="B300" t="s">
        <v>2000</v>
      </c>
      <c r="C300" t="s">
        <v>234</v>
      </c>
      <c r="D300" t="s">
        <v>2001</v>
      </c>
      <c r="E300" t="s">
        <v>1643</v>
      </c>
      <c r="F300" s="507">
        <v>84.63</v>
      </c>
      <c r="G300" t="s">
        <v>1204</v>
      </c>
      <c r="H300" t="s">
        <v>1205</v>
      </c>
      <c r="I300" t="s">
        <v>2002</v>
      </c>
    </row>
    <row r="301" spans="1:9" x14ac:dyDescent="0.3">
      <c r="A301" t="s">
        <v>31</v>
      </c>
      <c r="B301" t="s">
        <v>2003</v>
      </c>
      <c r="C301" t="s">
        <v>215</v>
      </c>
      <c r="D301" t="s">
        <v>2004</v>
      </c>
      <c r="E301" t="s">
        <v>1414</v>
      </c>
      <c r="F301" s="507">
        <v>91.67</v>
      </c>
      <c r="G301" t="s">
        <v>1204</v>
      </c>
      <c r="H301" t="s">
        <v>1205</v>
      </c>
      <c r="I301" t="s">
        <v>2005</v>
      </c>
    </row>
    <row r="302" spans="1:9" x14ac:dyDescent="0.3">
      <c r="A302" t="s">
        <v>31</v>
      </c>
      <c r="B302" t="s">
        <v>2006</v>
      </c>
      <c r="C302" t="s">
        <v>215</v>
      </c>
      <c r="D302" t="s">
        <v>660</v>
      </c>
      <c r="E302" t="s">
        <v>1203</v>
      </c>
      <c r="F302" s="507">
        <v>86.21</v>
      </c>
      <c r="G302" t="s">
        <v>1204</v>
      </c>
      <c r="H302" t="s">
        <v>1205</v>
      </c>
      <c r="I302" t="s">
        <v>2007</v>
      </c>
    </row>
    <row r="303" spans="1:9" x14ac:dyDescent="0.3">
      <c r="A303" t="s">
        <v>31</v>
      </c>
      <c r="B303" t="s">
        <v>2008</v>
      </c>
      <c r="C303" t="s">
        <v>215</v>
      </c>
      <c r="D303" t="s">
        <v>2009</v>
      </c>
      <c r="E303" t="s">
        <v>1223</v>
      </c>
      <c r="F303" s="507">
        <v>93.77</v>
      </c>
      <c r="G303" t="s">
        <v>1204</v>
      </c>
      <c r="H303" t="s">
        <v>1205</v>
      </c>
      <c r="I303" t="s">
        <v>2010</v>
      </c>
    </row>
    <row r="304" spans="1:9" x14ac:dyDescent="0.3">
      <c r="A304" t="s">
        <v>31</v>
      </c>
      <c r="B304" t="s">
        <v>2011</v>
      </c>
      <c r="C304" t="s">
        <v>215</v>
      </c>
      <c r="D304" t="s">
        <v>2012</v>
      </c>
      <c r="E304" t="s">
        <v>1209</v>
      </c>
      <c r="F304" s="507">
        <v>88.98</v>
      </c>
      <c r="G304" t="s">
        <v>1204</v>
      </c>
      <c r="H304" t="s">
        <v>1205</v>
      </c>
      <c r="I304" t="s">
        <v>2013</v>
      </c>
    </row>
    <row r="305" spans="1:9" x14ac:dyDescent="0.3">
      <c r="A305" t="s">
        <v>31</v>
      </c>
      <c r="B305" t="s">
        <v>2014</v>
      </c>
      <c r="C305" t="s">
        <v>215</v>
      </c>
      <c r="D305" t="s">
        <v>2015</v>
      </c>
      <c r="E305" t="s">
        <v>1203</v>
      </c>
      <c r="F305" s="507">
        <v>88.94</v>
      </c>
      <c r="G305" t="s">
        <v>1204</v>
      </c>
      <c r="H305" t="s">
        <v>1205</v>
      </c>
      <c r="I305" t="s">
        <v>2016</v>
      </c>
    </row>
    <row r="306" spans="1:9" x14ac:dyDescent="0.3">
      <c r="A306" t="s">
        <v>31</v>
      </c>
      <c r="B306" t="s">
        <v>2017</v>
      </c>
      <c r="C306" t="s">
        <v>215</v>
      </c>
      <c r="D306" t="s">
        <v>2018</v>
      </c>
      <c r="E306" t="s">
        <v>1203</v>
      </c>
      <c r="F306" s="507">
        <v>88.94</v>
      </c>
      <c r="G306" t="s">
        <v>1204</v>
      </c>
      <c r="H306" t="s">
        <v>1205</v>
      </c>
      <c r="I306" t="s">
        <v>2019</v>
      </c>
    </row>
    <row r="307" spans="1:9" x14ac:dyDescent="0.3">
      <c r="A307" t="s">
        <v>31</v>
      </c>
      <c r="B307" t="s">
        <v>2020</v>
      </c>
      <c r="C307" t="s">
        <v>215</v>
      </c>
      <c r="D307" t="s">
        <v>2021</v>
      </c>
      <c r="E307" t="s">
        <v>1470</v>
      </c>
      <c r="F307" s="507">
        <v>89.8</v>
      </c>
      <c r="G307" t="s">
        <v>1204</v>
      </c>
      <c r="H307" t="s">
        <v>1205</v>
      </c>
      <c r="I307" t="s">
        <v>2022</v>
      </c>
    </row>
    <row r="308" spans="1:9" x14ac:dyDescent="0.3">
      <c r="A308" t="s">
        <v>31</v>
      </c>
      <c r="B308" t="s">
        <v>2023</v>
      </c>
      <c r="C308" t="s">
        <v>215</v>
      </c>
      <c r="D308" t="s">
        <v>2024</v>
      </c>
      <c r="E308" t="s">
        <v>1203</v>
      </c>
      <c r="F308" s="507">
        <v>89.19</v>
      </c>
      <c r="G308" t="s">
        <v>1204</v>
      </c>
      <c r="H308" t="s">
        <v>1205</v>
      </c>
      <c r="I308" t="s">
        <v>2025</v>
      </c>
    </row>
    <row r="309" spans="1:9" x14ac:dyDescent="0.3">
      <c r="A309" t="s">
        <v>31</v>
      </c>
      <c r="B309" t="s">
        <v>2026</v>
      </c>
      <c r="C309" t="s">
        <v>215</v>
      </c>
      <c r="D309" t="s">
        <v>2027</v>
      </c>
      <c r="E309" t="s">
        <v>1513</v>
      </c>
      <c r="F309" s="507">
        <v>93.62</v>
      </c>
      <c r="G309" t="s">
        <v>1204</v>
      </c>
      <c r="H309" t="s">
        <v>1205</v>
      </c>
      <c r="I309" t="s">
        <v>2028</v>
      </c>
    </row>
    <row r="310" spans="1:9" x14ac:dyDescent="0.3">
      <c r="A310" t="s">
        <v>31</v>
      </c>
      <c r="B310" t="s">
        <v>2029</v>
      </c>
      <c r="C310" t="s">
        <v>215</v>
      </c>
      <c r="D310" t="s">
        <v>2030</v>
      </c>
      <c r="E310" t="s">
        <v>1203</v>
      </c>
      <c r="F310" s="507">
        <v>88.57</v>
      </c>
      <c r="G310" t="s">
        <v>1204</v>
      </c>
      <c r="H310" t="s">
        <v>1205</v>
      </c>
      <c r="I310" t="s">
        <v>2031</v>
      </c>
    </row>
    <row r="311" spans="1:9" x14ac:dyDescent="0.3">
      <c r="A311" t="s">
        <v>31</v>
      </c>
      <c r="B311" t="s">
        <v>2032</v>
      </c>
      <c r="C311" t="s">
        <v>215</v>
      </c>
      <c r="D311" t="s">
        <v>2033</v>
      </c>
      <c r="E311" t="s">
        <v>1203</v>
      </c>
      <c r="F311" s="507">
        <v>92.9</v>
      </c>
      <c r="G311" t="s">
        <v>1204</v>
      </c>
      <c r="H311" t="s">
        <v>1205</v>
      </c>
      <c r="I311" t="s">
        <v>2019</v>
      </c>
    </row>
    <row r="312" spans="1:9" x14ac:dyDescent="0.3">
      <c r="A312" t="s">
        <v>31</v>
      </c>
      <c r="B312" t="s">
        <v>2034</v>
      </c>
      <c r="C312" t="s">
        <v>215</v>
      </c>
      <c r="D312" t="s">
        <v>2035</v>
      </c>
      <c r="E312" t="s">
        <v>1203</v>
      </c>
      <c r="F312" s="507">
        <v>85.49</v>
      </c>
      <c r="G312" t="s">
        <v>1204</v>
      </c>
      <c r="H312" t="s">
        <v>1205</v>
      </c>
      <c r="I312" t="s">
        <v>2036</v>
      </c>
    </row>
    <row r="313" spans="1:9" x14ac:dyDescent="0.3">
      <c r="A313" t="s">
        <v>31</v>
      </c>
      <c r="B313" t="s">
        <v>2037</v>
      </c>
      <c r="C313" t="s">
        <v>215</v>
      </c>
      <c r="D313" t="s">
        <v>655</v>
      </c>
      <c r="E313" t="s">
        <v>1203</v>
      </c>
      <c r="F313" s="507">
        <v>89.22</v>
      </c>
      <c r="G313" t="s">
        <v>1204</v>
      </c>
      <c r="H313" t="s">
        <v>1205</v>
      </c>
      <c r="I313" t="s">
        <v>2036</v>
      </c>
    </row>
    <row r="314" spans="1:9" x14ac:dyDescent="0.3">
      <c r="A314" t="s">
        <v>31</v>
      </c>
      <c r="B314" t="s">
        <v>2038</v>
      </c>
      <c r="C314" t="s">
        <v>215</v>
      </c>
      <c r="D314" t="s">
        <v>2039</v>
      </c>
      <c r="E314" t="s">
        <v>1203</v>
      </c>
      <c r="F314" s="507">
        <v>89.68</v>
      </c>
      <c r="G314" t="s">
        <v>1204</v>
      </c>
      <c r="H314" t="s">
        <v>1205</v>
      </c>
      <c r="I314" t="s">
        <v>2031</v>
      </c>
    </row>
    <row r="315" spans="1:9" x14ac:dyDescent="0.3">
      <c r="A315" t="s">
        <v>31</v>
      </c>
      <c r="B315" t="s">
        <v>2040</v>
      </c>
      <c r="C315" t="s">
        <v>215</v>
      </c>
      <c r="D315" t="s">
        <v>2041</v>
      </c>
      <c r="E315" t="s">
        <v>1203</v>
      </c>
      <c r="F315" s="507">
        <v>90.32</v>
      </c>
      <c r="G315" t="s">
        <v>1204</v>
      </c>
      <c r="H315" t="s">
        <v>1205</v>
      </c>
      <c r="I315" t="s">
        <v>2007</v>
      </c>
    </row>
    <row r="316" spans="1:9" x14ac:dyDescent="0.3">
      <c r="A316" t="s">
        <v>32</v>
      </c>
      <c r="B316" t="s">
        <v>2042</v>
      </c>
      <c r="C316" t="s">
        <v>215</v>
      </c>
      <c r="D316" t="s">
        <v>2043</v>
      </c>
      <c r="E316" t="s">
        <v>1203</v>
      </c>
      <c r="F316" s="507">
        <v>88.73</v>
      </c>
      <c r="G316" t="s">
        <v>1204</v>
      </c>
      <c r="H316" t="s">
        <v>1205</v>
      </c>
      <c r="I316" t="s">
        <v>2044</v>
      </c>
    </row>
    <row r="317" spans="1:9" x14ac:dyDescent="0.3">
      <c r="A317" t="s">
        <v>32</v>
      </c>
      <c r="B317" t="s">
        <v>2045</v>
      </c>
      <c r="C317" t="s">
        <v>215</v>
      </c>
      <c r="D317" t="s">
        <v>2046</v>
      </c>
      <c r="E317" t="s">
        <v>1203</v>
      </c>
      <c r="F317" s="507">
        <v>94.22</v>
      </c>
      <c r="G317" t="s">
        <v>1204</v>
      </c>
      <c r="H317" t="s">
        <v>1205</v>
      </c>
      <c r="I317" t="s">
        <v>2047</v>
      </c>
    </row>
    <row r="318" spans="1:9" x14ac:dyDescent="0.3">
      <c r="A318" t="s">
        <v>32</v>
      </c>
      <c r="B318" t="s">
        <v>2048</v>
      </c>
      <c r="C318" t="s">
        <v>234</v>
      </c>
      <c r="D318" t="s">
        <v>2049</v>
      </c>
      <c r="E318" t="s">
        <v>1216</v>
      </c>
      <c r="F318" s="507">
        <v>83.51</v>
      </c>
      <c r="G318" t="s">
        <v>1204</v>
      </c>
      <c r="H318" t="s">
        <v>1205</v>
      </c>
      <c r="I318" t="s">
        <v>2050</v>
      </c>
    </row>
    <row r="319" spans="1:9" x14ac:dyDescent="0.3">
      <c r="A319" t="s">
        <v>32</v>
      </c>
      <c r="B319" t="s">
        <v>2051</v>
      </c>
      <c r="C319" t="s">
        <v>215</v>
      </c>
      <c r="D319" t="s">
        <v>2052</v>
      </c>
      <c r="E319" t="s">
        <v>1203</v>
      </c>
      <c r="F319" s="507">
        <v>87.05</v>
      </c>
      <c r="G319" t="s">
        <v>1204</v>
      </c>
      <c r="H319" t="s">
        <v>1205</v>
      </c>
      <c r="I319" t="s">
        <v>2053</v>
      </c>
    </row>
    <row r="320" spans="1:9" x14ac:dyDescent="0.3">
      <c r="A320" t="s">
        <v>32</v>
      </c>
      <c r="B320" t="s">
        <v>2054</v>
      </c>
      <c r="C320" t="s">
        <v>215</v>
      </c>
      <c r="D320" t="s">
        <v>2055</v>
      </c>
      <c r="E320" t="s">
        <v>1203</v>
      </c>
      <c r="F320" s="507">
        <v>88.73</v>
      </c>
      <c r="G320" t="s">
        <v>1204</v>
      </c>
      <c r="H320" t="s">
        <v>1205</v>
      </c>
      <c r="I320" t="s">
        <v>2044</v>
      </c>
    </row>
    <row r="321" spans="1:9" x14ac:dyDescent="0.3">
      <c r="A321" t="s">
        <v>32</v>
      </c>
      <c r="B321" t="s">
        <v>2056</v>
      </c>
      <c r="C321" t="s">
        <v>215</v>
      </c>
      <c r="D321" t="s">
        <v>2057</v>
      </c>
      <c r="E321" t="s">
        <v>1203</v>
      </c>
      <c r="F321" s="507">
        <v>86.98</v>
      </c>
      <c r="G321" t="s">
        <v>1204</v>
      </c>
      <c r="H321" t="s">
        <v>1205</v>
      </c>
      <c r="I321" t="s">
        <v>2047</v>
      </c>
    </row>
    <row r="322" spans="1:9" x14ac:dyDescent="0.3">
      <c r="A322" t="s">
        <v>32</v>
      </c>
      <c r="B322" t="s">
        <v>2058</v>
      </c>
      <c r="C322" t="s">
        <v>215</v>
      </c>
      <c r="D322" t="s">
        <v>2059</v>
      </c>
      <c r="E322" t="s">
        <v>1203</v>
      </c>
      <c r="F322" s="507">
        <v>86.13</v>
      </c>
      <c r="G322" t="s">
        <v>1204</v>
      </c>
      <c r="H322" t="s">
        <v>1205</v>
      </c>
      <c r="I322" t="s">
        <v>2053</v>
      </c>
    </row>
    <row r="323" spans="1:9" x14ac:dyDescent="0.3">
      <c r="A323" t="s">
        <v>32</v>
      </c>
      <c r="B323" t="s">
        <v>2060</v>
      </c>
      <c r="C323" t="s">
        <v>215</v>
      </c>
      <c r="D323" t="s">
        <v>2061</v>
      </c>
      <c r="E323" t="s">
        <v>1203</v>
      </c>
      <c r="F323" s="507">
        <v>87.94</v>
      </c>
      <c r="G323" t="s">
        <v>1204</v>
      </c>
      <c r="H323" t="s">
        <v>1205</v>
      </c>
      <c r="I323" t="s">
        <v>2062</v>
      </c>
    </row>
    <row r="324" spans="1:9" x14ac:dyDescent="0.3">
      <c r="A324" t="s">
        <v>33</v>
      </c>
      <c r="B324" t="s">
        <v>2063</v>
      </c>
      <c r="C324" t="s">
        <v>215</v>
      </c>
      <c r="D324" t="s">
        <v>2064</v>
      </c>
      <c r="E324" t="s">
        <v>1414</v>
      </c>
      <c r="F324" s="507">
        <v>90.46</v>
      </c>
      <c r="G324" t="s">
        <v>1204</v>
      </c>
      <c r="H324" t="s">
        <v>1205</v>
      </c>
      <c r="I324" t="s">
        <v>2065</v>
      </c>
    </row>
    <row r="325" spans="1:9" x14ac:dyDescent="0.3">
      <c r="A325" t="s">
        <v>33</v>
      </c>
      <c r="B325" t="s">
        <v>2066</v>
      </c>
      <c r="C325" t="s">
        <v>215</v>
      </c>
      <c r="D325" t="s">
        <v>2067</v>
      </c>
      <c r="E325" t="s">
        <v>1414</v>
      </c>
      <c r="F325" s="507">
        <v>92.17</v>
      </c>
      <c r="G325" t="s">
        <v>1204</v>
      </c>
      <c r="H325" t="s">
        <v>1205</v>
      </c>
      <c r="I325" t="s">
        <v>2065</v>
      </c>
    </row>
    <row r="326" spans="1:9" x14ac:dyDescent="0.3">
      <c r="A326" t="s">
        <v>33</v>
      </c>
      <c r="B326" t="s">
        <v>2068</v>
      </c>
      <c r="C326" t="s">
        <v>215</v>
      </c>
      <c r="D326" t="s">
        <v>2069</v>
      </c>
      <c r="E326" t="s">
        <v>1209</v>
      </c>
      <c r="F326" s="507">
        <v>87.17</v>
      </c>
      <c r="G326" t="s">
        <v>1204</v>
      </c>
      <c r="H326" t="s">
        <v>1205</v>
      </c>
      <c r="I326" t="s">
        <v>2070</v>
      </c>
    </row>
    <row r="327" spans="1:9" x14ac:dyDescent="0.3">
      <c r="A327" t="s">
        <v>33</v>
      </c>
      <c r="B327" t="s">
        <v>2071</v>
      </c>
      <c r="C327" t="s">
        <v>215</v>
      </c>
      <c r="D327" t="s">
        <v>684</v>
      </c>
      <c r="E327" t="s">
        <v>1209</v>
      </c>
      <c r="F327" s="507">
        <v>86.62</v>
      </c>
      <c r="G327" t="s">
        <v>1204</v>
      </c>
      <c r="H327" t="s">
        <v>1205</v>
      </c>
      <c r="I327" t="s">
        <v>2070</v>
      </c>
    </row>
    <row r="328" spans="1:9" x14ac:dyDescent="0.3">
      <c r="A328" t="s">
        <v>33</v>
      </c>
      <c r="B328" t="s">
        <v>2072</v>
      </c>
      <c r="C328" t="s">
        <v>215</v>
      </c>
      <c r="D328" t="s">
        <v>2073</v>
      </c>
      <c r="E328" t="s">
        <v>1223</v>
      </c>
      <c r="F328" s="507">
        <v>88.55</v>
      </c>
      <c r="G328" t="s">
        <v>1204</v>
      </c>
      <c r="H328" t="s">
        <v>1205</v>
      </c>
      <c r="I328" t="s">
        <v>2074</v>
      </c>
    </row>
    <row r="329" spans="1:9" x14ac:dyDescent="0.3">
      <c r="A329" t="s">
        <v>33</v>
      </c>
      <c r="B329" t="s">
        <v>2075</v>
      </c>
      <c r="C329" t="s">
        <v>215</v>
      </c>
      <c r="D329" t="s">
        <v>2076</v>
      </c>
      <c r="E329" t="s">
        <v>1203</v>
      </c>
      <c r="F329" s="507">
        <v>85.94</v>
      </c>
      <c r="G329" t="s">
        <v>1204</v>
      </c>
      <c r="H329" t="s">
        <v>1205</v>
      </c>
      <c r="I329" t="s">
        <v>2077</v>
      </c>
    </row>
    <row r="330" spans="1:9" x14ac:dyDescent="0.3">
      <c r="A330" t="s">
        <v>33</v>
      </c>
      <c r="B330" t="s">
        <v>2078</v>
      </c>
      <c r="C330" t="s">
        <v>234</v>
      </c>
      <c r="D330" t="s">
        <v>717</v>
      </c>
      <c r="E330" t="s">
        <v>1203</v>
      </c>
      <c r="F330" s="507">
        <v>85.47</v>
      </c>
      <c r="G330" t="s">
        <v>1204</v>
      </c>
      <c r="H330" t="s">
        <v>1205</v>
      </c>
      <c r="I330" t="s">
        <v>1981</v>
      </c>
    </row>
    <row r="331" spans="1:9" x14ac:dyDescent="0.3">
      <c r="A331" t="s">
        <v>33</v>
      </c>
      <c r="B331" t="s">
        <v>2079</v>
      </c>
      <c r="C331" t="s">
        <v>215</v>
      </c>
      <c r="D331" t="s">
        <v>2080</v>
      </c>
      <c r="E331" t="s">
        <v>1203</v>
      </c>
      <c r="F331" s="507">
        <v>87.81</v>
      </c>
      <c r="G331" t="s">
        <v>1204</v>
      </c>
      <c r="H331" t="s">
        <v>1205</v>
      </c>
      <c r="I331" t="s">
        <v>1975</v>
      </c>
    </row>
    <row r="332" spans="1:9" x14ac:dyDescent="0.3">
      <c r="A332" t="s">
        <v>33</v>
      </c>
      <c r="B332" t="s">
        <v>2081</v>
      </c>
      <c r="C332" t="s">
        <v>234</v>
      </c>
      <c r="D332" t="s">
        <v>693</v>
      </c>
      <c r="E332" t="s">
        <v>1203</v>
      </c>
      <c r="F332" s="507">
        <v>82.31</v>
      </c>
      <c r="G332" t="s">
        <v>1204</v>
      </c>
      <c r="H332" t="s">
        <v>1205</v>
      </c>
      <c r="I332" t="s">
        <v>1959</v>
      </c>
    </row>
    <row r="333" spans="1:9" x14ac:dyDescent="0.3">
      <c r="A333" t="s">
        <v>33</v>
      </c>
      <c r="B333" t="s">
        <v>2082</v>
      </c>
      <c r="C333" t="s">
        <v>215</v>
      </c>
      <c r="D333" t="s">
        <v>2083</v>
      </c>
      <c r="E333" t="s">
        <v>1223</v>
      </c>
      <c r="F333" s="507">
        <v>91.47</v>
      </c>
      <c r="G333" t="s">
        <v>1204</v>
      </c>
      <c r="H333" t="s">
        <v>1205</v>
      </c>
      <c r="I333" t="s">
        <v>2074</v>
      </c>
    </row>
    <row r="334" spans="1:9" x14ac:dyDescent="0.3">
      <c r="A334" t="s">
        <v>33</v>
      </c>
      <c r="B334" t="s">
        <v>2084</v>
      </c>
      <c r="C334" t="s">
        <v>215</v>
      </c>
      <c r="D334" t="s">
        <v>2085</v>
      </c>
      <c r="E334" t="s">
        <v>1203</v>
      </c>
      <c r="F334" s="507">
        <v>89.06</v>
      </c>
      <c r="G334" t="s">
        <v>1204</v>
      </c>
      <c r="H334" t="s">
        <v>1205</v>
      </c>
      <c r="I334" t="s">
        <v>1978</v>
      </c>
    </row>
    <row r="335" spans="1:9" x14ac:dyDescent="0.3">
      <c r="A335" t="s">
        <v>33</v>
      </c>
      <c r="B335" t="s">
        <v>2086</v>
      </c>
      <c r="C335" t="s">
        <v>215</v>
      </c>
      <c r="D335" t="s">
        <v>2087</v>
      </c>
      <c r="E335" t="s">
        <v>1203</v>
      </c>
      <c r="F335" s="507">
        <v>91.43</v>
      </c>
      <c r="G335" t="s">
        <v>1204</v>
      </c>
      <c r="H335" t="s">
        <v>1205</v>
      </c>
      <c r="I335" t="s">
        <v>1969</v>
      </c>
    </row>
    <row r="336" spans="1:9" x14ac:dyDescent="0.3">
      <c r="A336" t="s">
        <v>33</v>
      </c>
      <c r="B336" t="s">
        <v>2088</v>
      </c>
      <c r="C336" t="s">
        <v>215</v>
      </c>
      <c r="D336" t="s">
        <v>2089</v>
      </c>
      <c r="E336" t="s">
        <v>1203</v>
      </c>
      <c r="F336" s="507">
        <v>92.95</v>
      </c>
      <c r="G336" t="s">
        <v>1204</v>
      </c>
      <c r="H336" t="s">
        <v>1205</v>
      </c>
      <c r="I336" t="s">
        <v>1984</v>
      </c>
    </row>
    <row r="337" spans="1:9" x14ac:dyDescent="0.3">
      <c r="A337" t="s">
        <v>34</v>
      </c>
      <c r="B337" t="s">
        <v>2090</v>
      </c>
      <c r="C337" t="s">
        <v>215</v>
      </c>
      <c r="D337" t="s">
        <v>1075</v>
      </c>
      <c r="E337" t="s">
        <v>1203</v>
      </c>
      <c r="F337" s="507">
        <v>86.5</v>
      </c>
      <c r="G337" t="s">
        <v>1204</v>
      </c>
      <c r="H337" t="s">
        <v>1205</v>
      </c>
      <c r="I337" t="s">
        <v>1312</v>
      </c>
    </row>
    <row r="338" spans="1:9" x14ac:dyDescent="0.3">
      <c r="A338" t="s">
        <v>34</v>
      </c>
      <c r="B338" t="s">
        <v>2091</v>
      </c>
      <c r="C338" t="s">
        <v>234</v>
      </c>
      <c r="D338" t="s">
        <v>2092</v>
      </c>
      <c r="E338" t="s">
        <v>1203</v>
      </c>
      <c r="F338" s="507">
        <v>85.22</v>
      </c>
      <c r="G338" t="s">
        <v>1204</v>
      </c>
      <c r="H338" t="s">
        <v>1205</v>
      </c>
      <c r="I338" t="s">
        <v>2093</v>
      </c>
    </row>
    <row r="339" spans="1:9" x14ac:dyDescent="0.3">
      <c r="A339" t="s">
        <v>34</v>
      </c>
      <c r="B339" t="s">
        <v>2094</v>
      </c>
      <c r="C339" t="s">
        <v>215</v>
      </c>
      <c r="D339" t="s">
        <v>2095</v>
      </c>
      <c r="E339" t="s">
        <v>1203</v>
      </c>
      <c r="F339" s="507">
        <v>85.65</v>
      </c>
      <c r="G339" t="s">
        <v>1204</v>
      </c>
      <c r="H339" t="s">
        <v>1205</v>
      </c>
      <c r="I339" t="s">
        <v>1993</v>
      </c>
    </row>
    <row r="340" spans="1:9" x14ac:dyDescent="0.3">
      <c r="A340" t="s">
        <v>34</v>
      </c>
      <c r="B340" t="s">
        <v>2096</v>
      </c>
      <c r="C340" t="s">
        <v>215</v>
      </c>
      <c r="D340" t="s">
        <v>1071</v>
      </c>
      <c r="E340" t="s">
        <v>1223</v>
      </c>
      <c r="F340" s="507">
        <v>88.41</v>
      </c>
      <c r="G340" t="s">
        <v>1204</v>
      </c>
      <c r="H340" t="s">
        <v>1205</v>
      </c>
      <c r="I340" t="s">
        <v>2097</v>
      </c>
    </row>
    <row r="341" spans="1:9" x14ac:dyDescent="0.3">
      <c r="A341" t="s">
        <v>34</v>
      </c>
      <c r="B341" t="s">
        <v>2098</v>
      </c>
      <c r="C341" t="s">
        <v>1245</v>
      </c>
      <c r="D341" t="s">
        <v>2099</v>
      </c>
      <c r="E341" t="s">
        <v>1203</v>
      </c>
      <c r="F341" s="507">
        <v>97.54</v>
      </c>
      <c r="G341" t="s">
        <v>1204</v>
      </c>
      <c r="H341" t="s">
        <v>1205</v>
      </c>
      <c r="I341" t="s">
        <v>2100</v>
      </c>
    </row>
    <row r="342" spans="1:9" x14ac:dyDescent="0.3">
      <c r="A342" t="s">
        <v>35</v>
      </c>
      <c r="B342" t="s">
        <v>2101</v>
      </c>
      <c r="C342" t="s">
        <v>215</v>
      </c>
      <c r="D342" t="s">
        <v>2102</v>
      </c>
      <c r="E342" t="s">
        <v>1470</v>
      </c>
      <c r="F342" s="507">
        <v>92.31</v>
      </c>
      <c r="G342" t="s">
        <v>1204</v>
      </c>
      <c r="H342" t="s">
        <v>1205</v>
      </c>
      <c r="I342" t="s">
        <v>2103</v>
      </c>
    </row>
    <row r="343" spans="1:9" x14ac:dyDescent="0.3">
      <c r="A343" t="s">
        <v>35</v>
      </c>
      <c r="B343" t="s">
        <v>2104</v>
      </c>
      <c r="C343" t="s">
        <v>215</v>
      </c>
      <c r="D343" t="s">
        <v>1057</v>
      </c>
      <c r="E343" t="s">
        <v>1203</v>
      </c>
      <c r="F343" s="507">
        <v>87.78</v>
      </c>
      <c r="G343" t="s">
        <v>1204</v>
      </c>
      <c r="H343" t="s">
        <v>1205</v>
      </c>
      <c r="I343" t="s">
        <v>2105</v>
      </c>
    </row>
    <row r="344" spans="1:9" x14ac:dyDescent="0.3">
      <c r="A344" t="s">
        <v>35</v>
      </c>
      <c r="B344" t="s">
        <v>2106</v>
      </c>
      <c r="C344" t="s">
        <v>215</v>
      </c>
      <c r="D344" t="s">
        <v>2107</v>
      </c>
      <c r="E344" t="s">
        <v>1470</v>
      </c>
      <c r="F344" s="507">
        <v>89.55</v>
      </c>
      <c r="G344" t="s">
        <v>1204</v>
      </c>
      <c r="H344" t="s">
        <v>1205</v>
      </c>
      <c r="I344" t="s">
        <v>2108</v>
      </c>
    </row>
    <row r="345" spans="1:9" x14ac:dyDescent="0.3">
      <c r="A345" t="s">
        <v>35</v>
      </c>
      <c r="B345" t="s">
        <v>2109</v>
      </c>
      <c r="C345" t="s">
        <v>215</v>
      </c>
      <c r="D345" t="s">
        <v>2110</v>
      </c>
      <c r="E345" t="s">
        <v>1223</v>
      </c>
      <c r="F345" s="507">
        <v>88.89</v>
      </c>
      <c r="G345" t="s">
        <v>1204</v>
      </c>
      <c r="H345" t="s">
        <v>1205</v>
      </c>
      <c r="I345" t="s">
        <v>2111</v>
      </c>
    </row>
    <row r="346" spans="1:9" x14ac:dyDescent="0.3">
      <c r="A346" t="s">
        <v>35</v>
      </c>
      <c r="B346" t="s">
        <v>2112</v>
      </c>
      <c r="C346" t="s">
        <v>215</v>
      </c>
      <c r="D346" t="s">
        <v>2113</v>
      </c>
      <c r="E346" t="s">
        <v>1513</v>
      </c>
      <c r="F346" s="507">
        <v>88.17</v>
      </c>
      <c r="G346" t="s">
        <v>1204</v>
      </c>
      <c r="H346" t="s">
        <v>1205</v>
      </c>
      <c r="I346" t="s">
        <v>2114</v>
      </c>
    </row>
    <row r="347" spans="1:9" x14ac:dyDescent="0.3">
      <c r="A347" t="s">
        <v>35</v>
      </c>
      <c r="B347" t="s">
        <v>2115</v>
      </c>
      <c r="C347" t="s">
        <v>215</v>
      </c>
      <c r="D347" t="s">
        <v>2116</v>
      </c>
      <c r="E347" t="s">
        <v>1470</v>
      </c>
      <c r="F347" s="507">
        <v>92.66</v>
      </c>
      <c r="G347" t="s">
        <v>1204</v>
      </c>
      <c r="H347" t="s">
        <v>1205</v>
      </c>
      <c r="I347" t="s">
        <v>2108</v>
      </c>
    </row>
    <row r="348" spans="1:9" x14ac:dyDescent="0.3">
      <c r="A348" t="s">
        <v>35</v>
      </c>
      <c r="B348" t="s">
        <v>2117</v>
      </c>
      <c r="C348" t="s">
        <v>1245</v>
      </c>
      <c r="D348" t="s">
        <v>2118</v>
      </c>
      <c r="E348" t="s">
        <v>1414</v>
      </c>
      <c r="F348" s="507">
        <v>95.69</v>
      </c>
      <c r="G348" t="s">
        <v>1204</v>
      </c>
      <c r="H348" t="s">
        <v>1205</v>
      </c>
      <c r="I348" t="s">
        <v>2119</v>
      </c>
    </row>
    <row r="349" spans="1:9" x14ac:dyDescent="0.3">
      <c r="A349" t="s">
        <v>35</v>
      </c>
      <c r="B349" t="s">
        <v>2120</v>
      </c>
      <c r="C349" t="s">
        <v>215</v>
      </c>
      <c r="D349" t="s">
        <v>2121</v>
      </c>
      <c r="E349" t="s">
        <v>1209</v>
      </c>
      <c r="F349" s="507">
        <v>95.23</v>
      </c>
      <c r="G349" t="s">
        <v>1204</v>
      </c>
      <c r="H349" t="s">
        <v>1205</v>
      </c>
      <c r="I349" t="s">
        <v>2122</v>
      </c>
    </row>
    <row r="350" spans="1:9" x14ac:dyDescent="0.3">
      <c r="A350" t="s">
        <v>35</v>
      </c>
      <c r="B350" t="s">
        <v>2123</v>
      </c>
      <c r="C350" t="s">
        <v>1245</v>
      </c>
      <c r="D350" t="s">
        <v>2124</v>
      </c>
      <c r="E350" t="s">
        <v>1526</v>
      </c>
      <c r="F350" s="507">
        <v>96</v>
      </c>
      <c r="G350" t="s">
        <v>1204</v>
      </c>
      <c r="H350" t="s">
        <v>1205</v>
      </c>
      <c r="I350" t="s">
        <v>2125</v>
      </c>
    </row>
    <row r="351" spans="1:9" x14ac:dyDescent="0.3">
      <c r="A351" t="s">
        <v>36</v>
      </c>
      <c r="B351" t="s">
        <v>2126</v>
      </c>
      <c r="C351" t="s">
        <v>215</v>
      </c>
      <c r="D351" t="s">
        <v>2127</v>
      </c>
      <c r="E351" t="s">
        <v>1480</v>
      </c>
      <c r="F351" s="507">
        <v>90.82</v>
      </c>
      <c r="G351" t="s">
        <v>1204</v>
      </c>
      <c r="H351" t="s">
        <v>1205</v>
      </c>
      <c r="I351" t="s">
        <v>2128</v>
      </c>
    </row>
    <row r="352" spans="1:9" x14ac:dyDescent="0.3">
      <c r="A352" t="s">
        <v>36</v>
      </c>
      <c r="B352" t="s">
        <v>2129</v>
      </c>
      <c r="C352" t="s">
        <v>215</v>
      </c>
      <c r="D352" t="s">
        <v>2130</v>
      </c>
      <c r="E352" t="s">
        <v>1203</v>
      </c>
      <c r="F352" s="507">
        <v>88.69</v>
      </c>
      <c r="G352" t="s">
        <v>1204</v>
      </c>
      <c r="H352" t="s">
        <v>1205</v>
      </c>
      <c r="I352" t="s">
        <v>2131</v>
      </c>
    </row>
    <row r="353" spans="1:9" x14ac:dyDescent="0.3">
      <c r="A353" t="s">
        <v>36</v>
      </c>
      <c r="B353" t="s">
        <v>2132</v>
      </c>
      <c r="C353" t="s">
        <v>234</v>
      </c>
      <c r="D353" t="s">
        <v>288</v>
      </c>
      <c r="E353" t="s">
        <v>1203</v>
      </c>
      <c r="F353" s="507">
        <v>82.73</v>
      </c>
      <c r="G353" t="s">
        <v>1204</v>
      </c>
      <c r="H353" t="s">
        <v>1205</v>
      </c>
      <c r="I353" t="s">
        <v>1446</v>
      </c>
    </row>
    <row r="354" spans="1:9" x14ac:dyDescent="0.3">
      <c r="A354" t="s">
        <v>36</v>
      </c>
      <c r="B354" t="s">
        <v>2133</v>
      </c>
      <c r="C354" t="s">
        <v>215</v>
      </c>
      <c r="D354" t="s">
        <v>2134</v>
      </c>
      <c r="E354" t="s">
        <v>1223</v>
      </c>
      <c r="F354" s="507">
        <v>88.62</v>
      </c>
      <c r="G354" t="s">
        <v>1204</v>
      </c>
      <c r="H354" t="s">
        <v>1205</v>
      </c>
      <c r="I354" t="s">
        <v>2135</v>
      </c>
    </row>
    <row r="355" spans="1:9" x14ac:dyDescent="0.3">
      <c r="A355" t="s">
        <v>36</v>
      </c>
      <c r="B355" t="s">
        <v>2136</v>
      </c>
      <c r="C355" t="s">
        <v>215</v>
      </c>
      <c r="D355" t="s">
        <v>2137</v>
      </c>
      <c r="E355" t="s">
        <v>1929</v>
      </c>
      <c r="F355" s="507">
        <v>92.08</v>
      </c>
      <c r="G355" t="s">
        <v>1204</v>
      </c>
      <c r="H355" t="s">
        <v>1205</v>
      </c>
      <c r="I355" t="s">
        <v>2138</v>
      </c>
    </row>
    <row r="356" spans="1:9" x14ac:dyDescent="0.3">
      <c r="A356" t="s">
        <v>36</v>
      </c>
      <c r="B356" t="s">
        <v>2139</v>
      </c>
      <c r="C356" t="s">
        <v>215</v>
      </c>
      <c r="D356" t="s">
        <v>2140</v>
      </c>
      <c r="E356" t="s">
        <v>1480</v>
      </c>
      <c r="F356" s="507">
        <v>94.7</v>
      </c>
      <c r="G356" t="s">
        <v>1204</v>
      </c>
      <c r="H356" t="s">
        <v>1205</v>
      </c>
      <c r="I356" t="s">
        <v>2128</v>
      </c>
    </row>
    <row r="357" spans="1:9" x14ac:dyDescent="0.3">
      <c r="A357" t="s">
        <v>36</v>
      </c>
      <c r="B357" t="s">
        <v>2141</v>
      </c>
      <c r="C357" t="s">
        <v>215</v>
      </c>
      <c r="D357" t="s">
        <v>2142</v>
      </c>
      <c r="E357" t="s">
        <v>1203</v>
      </c>
      <c r="F357" s="507">
        <v>88.14</v>
      </c>
      <c r="G357" t="s">
        <v>1204</v>
      </c>
      <c r="H357" t="s">
        <v>1205</v>
      </c>
      <c r="I357" t="s">
        <v>2143</v>
      </c>
    </row>
    <row r="358" spans="1:9" x14ac:dyDescent="0.3">
      <c r="A358" t="s">
        <v>37</v>
      </c>
      <c r="B358" t="s">
        <v>2144</v>
      </c>
      <c r="C358" t="s">
        <v>215</v>
      </c>
      <c r="D358" t="s">
        <v>2145</v>
      </c>
      <c r="E358" t="s">
        <v>1414</v>
      </c>
      <c r="F358" s="507">
        <v>89.7</v>
      </c>
      <c r="G358" t="s">
        <v>1204</v>
      </c>
      <c r="H358" t="s">
        <v>1205</v>
      </c>
      <c r="I358" t="s">
        <v>2146</v>
      </c>
    </row>
    <row r="359" spans="1:9" x14ac:dyDescent="0.3">
      <c r="A359" t="s">
        <v>37</v>
      </c>
      <c r="B359" t="s">
        <v>2147</v>
      </c>
      <c r="C359" t="s">
        <v>215</v>
      </c>
      <c r="D359" t="s">
        <v>2148</v>
      </c>
      <c r="E359" t="s">
        <v>1470</v>
      </c>
      <c r="F359" s="507">
        <v>87.58</v>
      </c>
      <c r="G359" t="s">
        <v>1204</v>
      </c>
      <c r="H359" t="s">
        <v>1205</v>
      </c>
      <c r="I359" t="s">
        <v>2149</v>
      </c>
    </row>
    <row r="360" spans="1:9" x14ac:dyDescent="0.3">
      <c r="A360" t="s">
        <v>37</v>
      </c>
      <c r="B360" t="s">
        <v>2150</v>
      </c>
      <c r="C360" t="s">
        <v>215</v>
      </c>
      <c r="D360" t="s">
        <v>326</v>
      </c>
      <c r="E360" t="s">
        <v>1414</v>
      </c>
      <c r="F360" s="507">
        <v>86.18</v>
      </c>
      <c r="G360" t="s">
        <v>1204</v>
      </c>
      <c r="H360" t="s">
        <v>1205</v>
      </c>
      <c r="I360" t="s">
        <v>2151</v>
      </c>
    </row>
    <row r="361" spans="1:9" x14ac:dyDescent="0.3">
      <c r="A361" t="s">
        <v>37</v>
      </c>
      <c r="B361" t="s">
        <v>2152</v>
      </c>
      <c r="C361" t="s">
        <v>215</v>
      </c>
      <c r="D361" t="s">
        <v>2153</v>
      </c>
      <c r="E361" t="s">
        <v>1223</v>
      </c>
      <c r="F361" s="507">
        <v>94.13</v>
      </c>
      <c r="G361" t="s">
        <v>1204</v>
      </c>
      <c r="H361" t="s">
        <v>1205</v>
      </c>
      <c r="I361" t="s">
        <v>2154</v>
      </c>
    </row>
    <row r="362" spans="1:9" x14ac:dyDescent="0.3">
      <c r="A362" t="s">
        <v>37</v>
      </c>
      <c r="B362" t="s">
        <v>2155</v>
      </c>
      <c r="C362" t="s">
        <v>215</v>
      </c>
      <c r="D362" t="s">
        <v>2156</v>
      </c>
      <c r="E362" t="s">
        <v>1223</v>
      </c>
      <c r="F362" s="507">
        <v>90.32</v>
      </c>
      <c r="G362" t="s">
        <v>1204</v>
      </c>
      <c r="H362" t="s">
        <v>1205</v>
      </c>
      <c r="I362" t="s">
        <v>2157</v>
      </c>
    </row>
    <row r="363" spans="1:9" x14ac:dyDescent="0.3">
      <c r="A363" t="s">
        <v>37</v>
      </c>
      <c r="B363" t="s">
        <v>2158</v>
      </c>
      <c r="C363" t="s">
        <v>215</v>
      </c>
      <c r="D363" t="s">
        <v>333</v>
      </c>
      <c r="E363" t="s">
        <v>1209</v>
      </c>
      <c r="F363" s="507">
        <v>92.34</v>
      </c>
      <c r="G363" t="s">
        <v>1204</v>
      </c>
      <c r="H363" t="s">
        <v>1205</v>
      </c>
      <c r="I363" t="s">
        <v>2159</v>
      </c>
    </row>
    <row r="364" spans="1:9" x14ac:dyDescent="0.3">
      <c r="A364" t="s">
        <v>37</v>
      </c>
      <c r="B364" t="s">
        <v>2160</v>
      </c>
      <c r="C364" t="s">
        <v>215</v>
      </c>
      <c r="D364" t="s">
        <v>2161</v>
      </c>
      <c r="E364" t="s">
        <v>1209</v>
      </c>
      <c r="F364" s="507">
        <v>86.15</v>
      </c>
      <c r="G364" t="s">
        <v>1204</v>
      </c>
      <c r="H364" t="s">
        <v>1205</v>
      </c>
      <c r="I364" t="s">
        <v>2162</v>
      </c>
    </row>
    <row r="365" spans="1:9" x14ac:dyDescent="0.3">
      <c r="A365" t="s">
        <v>37</v>
      </c>
      <c r="B365" t="s">
        <v>2163</v>
      </c>
      <c r="C365" t="s">
        <v>234</v>
      </c>
      <c r="D365" t="s">
        <v>323</v>
      </c>
      <c r="E365" t="s">
        <v>1203</v>
      </c>
      <c r="F365" s="507">
        <v>84.77</v>
      </c>
      <c r="G365" t="s">
        <v>1204</v>
      </c>
      <c r="H365" t="s">
        <v>1205</v>
      </c>
      <c r="I365" t="s">
        <v>2164</v>
      </c>
    </row>
    <row r="366" spans="1:9" x14ac:dyDescent="0.3">
      <c r="A366" t="s">
        <v>37</v>
      </c>
      <c r="B366" t="s">
        <v>2165</v>
      </c>
      <c r="C366" t="s">
        <v>215</v>
      </c>
      <c r="D366" t="s">
        <v>2166</v>
      </c>
      <c r="E366" t="s">
        <v>1414</v>
      </c>
      <c r="F366" s="507">
        <v>88</v>
      </c>
      <c r="G366" t="s">
        <v>1204</v>
      </c>
      <c r="H366" t="s">
        <v>1205</v>
      </c>
      <c r="I366" t="s">
        <v>2167</v>
      </c>
    </row>
    <row r="367" spans="1:9" x14ac:dyDescent="0.3">
      <c r="A367" t="s">
        <v>37</v>
      </c>
      <c r="B367" t="s">
        <v>2168</v>
      </c>
      <c r="C367" t="s">
        <v>234</v>
      </c>
      <c r="D367" t="s">
        <v>2169</v>
      </c>
      <c r="E367" t="s">
        <v>1203</v>
      </c>
      <c r="F367" s="507">
        <v>78.680000000000007</v>
      </c>
      <c r="G367" t="s">
        <v>1204</v>
      </c>
      <c r="H367" t="s">
        <v>1205</v>
      </c>
      <c r="I367" t="s">
        <v>2170</v>
      </c>
    </row>
    <row r="368" spans="1:9" x14ac:dyDescent="0.3">
      <c r="A368" t="s">
        <v>37</v>
      </c>
      <c r="B368" t="s">
        <v>2171</v>
      </c>
      <c r="C368" t="s">
        <v>215</v>
      </c>
      <c r="D368" t="s">
        <v>2172</v>
      </c>
      <c r="E368" t="s">
        <v>1414</v>
      </c>
      <c r="F368" s="507">
        <v>88.45</v>
      </c>
      <c r="G368" t="s">
        <v>1204</v>
      </c>
      <c r="H368" t="s">
        <v>1205</v>
      </c>
      <c r="I368" t="s">
        <v>2173</v>
      </c>
    </row>
    <row r="369" spans="1:9" x14ac:dyDescent="0.3">
      <c r="A369" t="s">
        <v>37</v>
      </c>
      <c r="B369" t="s">
        <v>2174</v>
      </c>
      <c r="C369" t="s">
        <v>215</v>
      </c>
      <c r="D369" t="s">
        <v>2175</v>
      </c>
      <c r="E369" t="s">
        <v>1414</v>
      </c>
      <c r="F369" s="507">
        <v>90.32</v>
      </c>
      <c r="G369" t="s">
        <v>1204</v>
      </c>
      <c r="H369" t="s">
        <v>1205</v>
      </c>
      <c r="I369" t="s">
        <v>2146</v>
      </c>
    </row>
    <row r="370" spans="1:9" x14ac:dyDescent="0.3">
      <c r="A370" t="s">
        <v>37</v>
      </c>
      <c r="B370" t="s">
        <v>2176</v>
      </c>
      <c r="C370" t="s">
        <v>215</v>
      </c>
      <c r="D370" t="s">
        <v>2177</v>
      </c>
      <c r="E370" t="s">
        <v>1414</v>
      </c>
      <c r="F370" s="507">
        <v>89.68</v>
      </c>
      <c r="G370" t="s">
        <v>1204</v>
      </c>
      <c r="H370" t="s">
        <v>1205</v>
      </c>
      <c r="I370" t="s">
        <v>2151</v>
      </c>
    </row>
    <row r="371" spans="1:9" x14ac:dyDescent="0.3">
      <c r="A371" t="s">
        <v>37</v>
      </c>
      <c r="B371" t="s">
        <v>2178</v>
      </c>
      <c r="C371" t="s">
        <v>234</v>
      </c>
      <c r="D371" t="s">
        <v>2179</v>
      </c>
      <c r="E371" t="s">
        <v>1223</v>
      </c>
      <c r="F371" s="507">
        <v>84.15</v>
      </c>
      <c r="G371" t="s">
        <v>1204</v>
      </c>
      <c r="H371" t="s">
        <v>1205</v>
      </c>
      <c r="I371" t="s">
        <v>2180</v>
      </c>
    </row>
    <row r="372" spans="1:9" x14ac:dyDescent="0.3">
      <c r="A372" t="s">
        <v>37</v>
      </c>
      <c r="B372" t="s">
        <v>2181</v>
      </c>
      <c r="C372" t="s">
        <v>215</v>
      </c>
      <c r="D372" t="s">
        <v>2182</v>
      </c>
      <c r="E372" t="s">
        <v>1223</v>
      </c>
      <c r="F372" s="507">
        <v>90</v>
      </c>
      <c r="G372" t="s">
        <v>1204</v>
      </c>
      <c r="H372" t="s">
        <v>1205</v>
      </c>
      <c r="I372" t="s">
        <v>2154</v>
      </c>
    </row>
    <row r="373" spans="1:9" x14ac:dyDescent="0.3">
      <c r="A373" t="s">
        <v>37</v>
      </c>
      <c r="B373" t="s">
        <v>2183</v>
      </c>
      <c r="C373" t="s">
        <v>215</v>
      </c>
      <c r="D373" t="s">
        <v>2184</v>
      </c>
      <c r="E373" t="s">
        <v>1414</v>
      </c>
      <c r="F373" s="507">
        <v>87.23</v>
      </c>
      <c r="G373" t="s">
        <v>1204</v>
      </c>
      <c r="H373" t="s">
        <v>1205</v>
      </c>
      <c r="I373" t="s">
        <v>2185</v>
      </c>
    </row>
    <row r="374" spans="1:9" x14ac:dyDescent="0.3">
      <c r="A374" t="s">
        <v>37</v>
      </c>
      <c r="B374" t="s">
        <v>2186</v>
      </c>
      <c r="C374" t="s">
        <v>234</v>
      </c>
      <c r="D374" t="s">
        <v>2187</v>
      </c>
      <c r="E374" t="s">
        <v>1209</v>
      </c>
      <c r="F374" s="507">
        <v>83.18</v>
      </c>
      <c r="G374" t="s">
        <v>1204</v>
      </c>
      <c r="H374" t="s">
        <v>1205</v>
      </c>
      <c r="I374" t="s">
        <v>2188</v>
      </c>
    </row>
    <row r="375" spans="1:9" x14ac:dyDescent="0.3">
      <c r="A375" t="s">
        <v>37</v>
      </c>
      <c r="B375" t="s">
        <v>2189</v>
      </c>
      <c r="C375" t="s">
        <v>234</v>
      </c>
      <c r="D375" t="s">
        <v>2190</v>
      </c>
      <c r="E375" t="s">
        <v>1223</v>
      </c>
      <c r="F375" s="507">
        <v>85.43</v>
      </c>
      <c r="G375" t="s">
        <v>1204</v>
      </c>
      <c r="H375" t="s">
        <v>1205</v>
      </c>
      <c r="I375" t="s">
        <v>2157</v>
      </c>
    </row>
    <row r="376" spans="1:9" x14ac:dyDescent="0.3">
      <c r="A376" t="s">
        <v>37</v>
      </c>
      <c r="B376" t="s">
        <v>2191</v>
      </c>
      <c r="C376" t="s">
        <v>215</v>
      </c>
      <c r="D376" t="s">
        <v>2192</v>
      </c>
      <c r="E376" t="s">
        <v>1209</v>
      </c>
      <c r="F376" s="507">
        <v>94.59</v>
      </c>
      <c r="G376" t="s">
        <v>1204</v>
      </c>
      <c r="H376" t="s">
        <v>1205</v>
      </c>
      <c r="I376" t="s">
        <v>2193</v>
      </c>
    </row>
    <row r="377" spans="1:9" x14ac:dyDescent="0.3">
      <c r="A377" t="s">
        <v>37</v>
      </c>
      <c r="B377" t="s">
        <v>2194</v>
      </c>
      <c r="C377" t="s">
        <v>215</v>
      </c>
      <c r="D377" t="s">
        <v>2195</v>
      </c>
      <c r="E377" t="s">
        <v>1414</v>
      </c>
      <c r="F377" s="507">
        <v>88.41</v>
      </c>
      <c r="G377" t="s">
        <v>1204</v>
      </c>
      <c r="H377" t="s">
        <v>1205</v>
      </c>
      <c r="I377" t="s">
        <v>2185</v>
      </c>
    </row>
    <row r="378" spans="1:9" x14ac:dyDescent="0.3">
      <c r="A378" t="s">
        <v>37</v>
      </c>
      <c r="B378" t="s">
        <v>2196</v>
      </c>
      <c r="C378" t="s">
        <v>215</v>
      </c>
      <c r="D378" t="s">
        <v>2197</v>
      </c>
      <c r="E378" t="s">
        <v>1223</v>
      </c>
      <c r="F378" s="507">
        <v>88.33</v>
      </c>
      <c r="G378" t="s">
        <v>1204</v>
      </c>
      <c r="H378" t="s">
        <v>1205</v>
      </c>
      <c r="I378" t="s">
        <v>2180</v>
      </c>
    </row>
    <row r="379" spans="1:9" x14ac:dyDescent="0.3">
      <c r="A379" t="s">
        <v>37</v>
      </c>
      <c r="B379" t="s">
        <v>2198</v>
      </c>
      <c r="C379" t="s">
        <v>215</v>
      </c>
      <c r="D379" t="s">
        <v>2199</v>
      </c>
      <c r="E379" t="s">
        <v>1223</v>
      </c>
      <c r="F379" s="507">
        <v>86.46</v>
      </c>
      <c r="G379" t="s">
        <v>1204</v>
      </c>
      <c r="H379" t="s">
        <v>1205</v>
      </c>
      <c r="I379" t="s">
        <v>2200</v>
      </c>
    </row>
    <row r="380" spans="1:9" x14ac:dyDescent="0.3">
      <c r="A380" t="s">
        <v>37</v>
      </c>
      <c r="B380" t="s">
        <v>2201</v>
      </c>
      <c r="C380" t="s">
        <v>215</v>
      </c>
      <c r="D380" t="s">
        <v>2202</v>
      </c>
      <c r="E380" t="s">
        <v>1223</v>
      </c>
      <c r="F380" s="507">
        <v>90</v>
      </c>
      <c r="G380" t="s">
        <v>1204</v>
      </c>
      <c r="H380" t="s">
        <v>1205</v>
      </c>
      <c r="I380" t="s">
        <v>2203</v>
      </c>
    </row>
    <row r="381" spans="1:9" x14ac:dyDescent="0.3">
      <c r="A381" t="s">
        <v>37</v>
      </c>
      <c r="B381" t="s">
        <v>2204</v>
      </c>
      <c r="C381" t="s">
        <v>215</v>
      </c>
      <c r="D381" t="s">
        <v>2205</v>
      </c>
      <c r="E381" t="s">
        <v>1414</v>
      </c>
      <c r="F381" s="507">
        <v>89.54</v>
      </c>
      <c r="G381" t="s">
        <v>1204</v>
      </c>
      <c r="H381" t="s">
        <v>1205</v>
      </c>
      <c r="I381" t="s">
        <v>2206</v>
      </c>
    </row>
    <row r="382" spans="1:9" x14ac:dyDescent="0.3">
      <c r="A382" t="s">
        <v>37</v>
      </c>
      <c r="B382" t="s">
        <v>2207</v>
      </c>
      <c r="C382" t="s">
        <v>215</v>
      </c>
      <c r="D382" t="s">
        <v>2208</v>
      </c>
      <c r="E382" t="s">
        <v>1223</v>
      </c>
      <c r="F382" s="507">
        <v>91.25</v>
      </c>
      <c r="G382" t="s">
        <v>1204</v>
      </c>
      <c r="H382" t="s">
        <v>1205</v>
      </c>
      <c r="I382" t="s">
        <v>2203</v>
      </c>
    </row>
    <row r="383" spans="1:9" x14ac:dyDescent="0.3">
      <c r="A383" t="s">
        <v>38</v>
      </c>
      <c r="B383" t="s">
        <v>2209</v>
      </c>
      <c r="C383" t="s">
        <v>215</v>
      </c>
      <c r="D383" t="s">
        <v>2210</v>
      </c>
      <c r="E383" t="s">
        <v>1203</v>
      </c>
      <c r="F383" s="507">
        <v>87.7</v>
      </c>
      <c r="G383" t="s">
        <v>1204</v>
      </c>
      <c r="H383" t="s">
        <v>1205</v>
      </c>
      <c r="I383" t="s">
        <v>2143</v>
      </c>
    </row>
    <row r="384" spans="1:9" x14ac:dyDescent="0.3">
      <c r="A384" t="s">
        <v>38</v>
      </c>
      <c r="B384" t="s">
        <v>2211</v>
      </c>
      <c r="C384" t="s">
        <v>215</v>
      </c>
      <c r="D384" t="s">
        <v>2212</v>
      </c>
      <c r="E384" t="s">
        <v>1223</v>
      </c>
      <c r="F384" s="507">
        <v>90</v>
      </c>
      <c r="G384" t="s">
        <v>1204</v>
      </c>
      <c r="H384" t="s">
        <v>1205</v>
      </c>
      <c r="I384" t="s">
        <v>2010</v>
      </c>
    </row>
    <row r="385" spans="1:9" x14ac:dyDescent="0.3">
      <c r="A385" t="s">
        <v>38</v>
      </c>
      <c r="B385" t="s">
        <v>2213</v>
      </c>
      <c r="C385" t="s">
        <v>234</v>
      </c>
      <c r="D385" t="s">
        <v>2214</v>
      </c>
      <c r="E385" t="s">
        <v>1203</v>
      </c>
      <c r="F385" s="507">
        <v>85.32</v>
      </c>
      <c r="G385" t="s">
        <v>1204</v>
      </c>
      <c r="H385" t="s">
        <v>1205</v>
      </c>
      <c r="I385" t="s">
        <v>2215</v>
      </c>
    </row>
    <row r="386" spans="1:9" x14ac:dyDescent="0.3">
      <c r="A386" t="s">
        <v>38</v>
      </c>
      <c r="B386" t="s">
        <v>2216</v>
      </c>
      <c r="C386" t="s">
        <v>234</v>
      </c>
      <c r="D386" t="s">
        <v>2217</v>
      </c>
      <c r="E386" t="s">
        <v>1209</v>
      </c>
      <c r="F386" s="507">
        <v>85.15</v>
      </c>
      <c r="G386" t="s">
        <v>1204</v>
      </c>
      <c r="H386" t="s">
        <v>1205</v>
      </c>
      <c r="I386" t="s">
        <v>2218</v>
      </c>
    </row>
    <row r="387" spans="1:9" x14ac:dyDescent="0.3">
      <c r="A387" t="s">
        <v>38</v>
      </c>
      <c r="B387" t="s">
        <v>2219</v>
      </c>
      <c r="C387" t="s">
        <v>215</v>
      </c>
      <c r="D387" t="s">
        <v>2220</v>
      </c>
      <c r="E387" t="s">
        <v>1203</v>
      </c>
      <c r="F387" s="507">
        <v>89.69</v>
      </c>
      <c r="G387" t="s">
        <v>1204</v>
      </c>
      <c r="H387" t="s">
        <v>1205</v>
      </c>
      <c r="I387" t="s">
        <v>2215</v>
      </c>
    </row>
    <row r="388" spans="1:9" x14ac:dyDescent="0.3">
      <c r="A388" t="s">
        <v>38</v>
      </c>
      <c r="B388" t="s">
        <v>2221</v>
      </c>
      <c r="C388" t="s">
        <v>215</v>
      </c>
      <c r="D388" t="s">
        <v>2222</v>
      </c>
      <c r="E388" t="s">
        <v>1414</v>
      </c>
      <c r="F388" s="507">
        <v>85.65</v>
      </c>
      <c r="G388" t="s">
        <v>1204</v>
      </c>
      <c r="H388" t="s">
        <v>1205</v>
      </c>
      <c r="I388" t="s">
        <v>2223</v>
      </c>
    </row>
    <row r="389" spans="1:9" x14ac:dyDescent="0.3">
      <c r="A389" t="s">
        <v>38</v>
      </c>
      <c r="B389" t="s">
        <v>2224</v>
      </c>
      <c r="C389" t="s">
        <v>234</v>
      </c>
      <c r="D389" t="s">
        <v>2225</v>
      </c>
      <c r="E389" t="s">
        <v>1203</v>
      </c>
      <c r="F389" s="507">
        <v>80.459999999999994</v>
      </c>
      <c r="G389" t="s">
        <v>1204</v>
      </c>
      <c r="H389" t="s">
        <v>1205</v>
      </c>
      <c r="I389" t="s">
        <v>2226</v>
      </c>
    </row>
    <row r="390" spans="1:9" x14ac:dyDescent="0.3">
      <c r="A390" t="s">
        <v>38</v>
      </c>
      <c r="B390" t="s">
        <v>2227</v>
      </c>
      <c r="C390" t="s">
        <v>215</v>
      </c>
      <c r="D390" t="s">
        <v>2228</v>
      </c>
      <c r="E390" t="s">
        <v>1414</v>
      </c>
      <c r="F390" s="507">
        <v>90.88</v>
      </c>
      <c r="G390" t="s">
        <v>1204</v>
      </c>
      <c r="H390" t="s">
        <v>1205</v>
      </c>
      <c r="I390" t="s">
        <v>2229</v>
      </c>
    </row>
    <row r="391" spans="1:9" x14ac:dyDescent="0.3">
      <c r="A391" t="s">
        <v>38</v>
      </c>
      <c r="B391" t="s">
        <v>2230</v>
      </c>
      <c r="C391" t="s">
        <v>215</v>
      </c>
      <c r="D391" t="s">
        <v>2231</v>
      </c>
      <c r="E391" t="s">
        <v>1414</v>
      </c>
      <c r="F391" s="507">
        <v>90.75</v>
      </c>
      <c r="G391" t="s">
        <v>1204</v>
      </c>
      <c r="H391" t="s">
        <v>1205</v>
      </c>
      <c r="I391" t="s">
        <v>2232</v>
      </c>
    </row>
    <row r="392" spans="1:9" x14ac:dyDescent="0.3">
      <c r="A392" t="s">
        <v>38</v>
      </c>
      <c r="B392" t="s">
        <v>2233</v>
      </c>
      <c r="C392" t="s">
        <v>215</v>
      </c>
      <c r="D392" t="s">
        <v>785</v>
      </c>
      <c r="E392" t="s">
        <v>1414</v>
      </c>
      <c r="F392" s="507">
        <v>88.48</v>
      </c>
      <c r="G392" t="s">
        <v>1204</v>
      </c>
      <c r="H392" t="s">
        <v>1205</v>
      </c>
      <c r="I392" t="s">
        <v>2234</v>
      </c>
    </row>
    <row r="393" spans="1:9" x14ac:dyDescent="0.3">
      <c r="A393" t="s">
        <v>38</v>
      </c>
      <c r="B393" t="s">
        <v>2235</v>
      </c>
      <c r="C393" t="s">
        <v>234</v>
      </c>
      <c r="D393" t="s">
        <v>2236</v>
      </c>
      <c r="E393" t="s">
        <v>1203</v>
      </c>
      <c r="F393" s="507">
        <v>83.87</v>
      </c>
      <c r="G393" t="s">
        <v>1204</v>
      </c>
      <c r="H393" t="s">
        <v>1205</v>
      </c>
      <c r="I393" t="s">
        <v>2237</v>
      </c>
    </row>
    <row r="394" spans="1:9" x14ac:dyDescent="0.3">
      <c r="A394" t="s">
        <v>38</v>
      </c>
      <c r="B394" t="s">
        <v>2238</v>
      </c>
      <c r="C394" t="s">
        <v>215</v>
      </c>
      <c r="D394" t="s">
        <v>2239</v>
      </c>
      <c r="E394" t="s">
        <v>1414</v>
      </c>
      <c r="F394" s="507">
        <v>87.19</v>
      </c>
      <c r="G394" t="s">
        <v>1204</v>
      </c>
      <c r="H394" t="s">
        <v>1205</v>
      </c>
      <c r="I394" t="s">
        <v>2240</v>
      </c>
    </row>
    <row r="395" spans="1:9" x14ac:dyDescent="0.3">
      <c r="A395" t="s">
        <v>38</v>
      </c>
      <c r="B395" t="s">
        <v>2241</v>
      </c>
      <c r="C395" t="s">
        <v>215</v>
      </c>
      <c r="D395" t="s">
        <v>2242</v>
      </c>
      <c r="E395" t="s">
        <v>1414</v>
      </c>
      <c r="F395" s="507">
        <v>89.19</v>
      </c>
      <c r="G395" t="s">
        <v>1204</v>
      </c>
      <c r="H395" t="s">
        <v>1205</v>
      </c>
      <c r="I395" t="s">
        <v>2243</v>
      </c>
    </row>
    <row r="396" spans="1:9" x14ac:dyDescent="0.3">
      <c r="A396" t="s">
        <v>38</v>
      </c>
      <c r="B396" t="s">
        <v>2244</v>
      </c>
      <c r="C396" t="s">
        <v>215</v>
      </c>
      <c r="D396" t="s">
        <v>2245</v>
      </c>
      <c r="E396" t="s">
        <v>1414</v>
      </c>
      <c r="F396" s="507">
        <v>87.81</v>
      </c>
      <c r="G396" t="s">
        <v>1204</v>
      </c>
      <c r="H396" t="s">
        <v>1205</v>
      </c>
      <c r="I396" t="s">
        <v>2229</v>
      </c>
    </row>
    <row r="397" spans="1:9" x14ac:dyDescent="0.3">
      <c r="A397" t="s">
        <v>38</v>
      </c>
      <c r="B397" t="s">
        <v>2246</v>
      </c>
      <c r="C397" t="s">
        <v>215</v>
      </c>
      <c r="D397" t="s">
        <v>2247</v>
      </c>
      <c r="E397" t="s">
        <v>1414</v>
      </c>
      <c r="F397" s="507">
        <v>89.08</v>
      </c>
      <c r="G397" t="s">
        <v>1204</v>
      </c>
      <c r="H397" t="s">
        <v>1205</v>
      </c>
      <c r="I397" t="s">
        <v>2248</v>
      </c>
    </row>
    <row r="398" spans="1:9" x14ac:dyDescent="0.3">
      <c r="A398" t="s">
        <v>38</v>
      </c>
      <c r="B398" t="s">
        <v>2249</v>
      </c>
      <c r="C398" t="s">
        <v>215</v>
      </c>
      <c r="D398" t="s">
        <v>2250</v>
      </c>
      <c r="E398" t="s">
        <v>1203</v>
      </c>
      <c r="F398" s="507">
        <v>85.69</v>
      </c>
      <c r="G398" t="s">
        <v>1204</v>
      </c>
      <c r="H398" t="s">
        <v>1205</v>
      </c>
      <c r="I398" t="s">
        <v>2251</v>
      </c>
    </row>
    <row r="399" spans="1:9" x14ac:dyDescent="0.3">
      <c r="A399" t="s">
        <v>38</v>
      </c>
      <c r="B399" t="s">
        <v>2252</v>
      </c>
      <c r="C399" t="s">
        <v>215</v>
      </c>
      <c r="D399" t="s">
        <v>2253</v>
      </c>
      <c r="E399" t="s">
        <v>1414</v>
      </c>
      <c r="F399" s="507">
        <v>88.38</v>
      </c>
      <c r="G399" t="s">
        <v>1204</v>
      </c>
      <c r="H399" t="s">
        <v>1205</v>
      </c>
      <c r="I399" t="s">
        <v>2243</v>
      </c>
    </row>
    <row r="400" spans="1:9" x14ac:dyDescent="0.3">
      <c r="A400" t="s">
        <v>38</v>
      </c>
      <c r="B400" t="s">
        <v>2254</v>
      </c>
      <c r="C400" t="s">
        <v>215</v>
      </c>
      <c r="D400" t="s">
        <v>754</v>
      </c>
      <c r="E400" t="s">
        <v>1203</v>
      </c>
      <c r="F400" s="507">
        <v>86.97</v>
      </c>
      <c r="G400" t="s">
        <v>1204</v>
      </c>
      <c r="H400" t="s">
        <v>1205</v>
      </c>
      <c r="I400" t="s">
        <v>2255</v>
      </c>
    </row>
    <row r="401" spans="1:9" x14ac:dyDescent="0.3">
      <c r="A401" t="s">
        <v>38</v>
      </c>
      <c r="B401" t="s">
        <v>2256</v>
      </c>
      <c r="C401" t="s">
        <v>215</v>
      </c>
      <c r="D401" t="s">
        <v>767</v>
      </c>
      <c r="E401" t="s">
        <v>1414</v>
      </c>
      <c r="F401" s="507">
        <v>86.46</v>
      </c>
      <c r="G401" t="s">
        <v>1204</v>
      </c>
      <c r="H401" t="s">
        <v>1205</v>
      </c>
      <c r="I401" t="s">
        <v>2240</v>
      </c>
    </row>
    <row r="402" spans="1:9" x14ac:dyDescent="0.3">
      <c r="A402" t="s">
        <v>38</v>
      </c>
      <c r="B402" t="s">
        <v>2257</v>
      </c>
      <c r="C402" t="s">
        <v>215</v>
      </c>
      <c r="D402" t="s">
        <v>2258</v>
      </c>
      <c r="E402" t="s">
        <v>1203</v>
      </c>
      <c r="F402" s="507">
        <v>94.31</v>
      </c>
      <c r="G402" t="s">
        <v>1204</v>
      </c>
      <c r="H402" t="s">
        <v>1205</v>
      </c>
      <c r="I402" t="s">
        <v>2255</v>
      </c>
    </row>
    <row r="403" spans="1:9" x14ac:dyDescent="0.3">
      <c r="A403" t="s">
        <v>38</v>
      </c>
      <c r="B403" t="s">
        <v>2259</v>
      </c>
      <c r="C403" t="s">
        <v>215</v>
      </c>
      <c r="D403" t="s">
        <v>2260</v>
      </c>
      <c r="E403" t="s">
        <v>1414</v>
      </c>
      <c r="F403" s="507">
        <v>87.26</v>
      </c>
      <c r="G403" t="s">
        <v>1204</v>
      </c>
      <c r="H403" t="s">
        <v>1205</v>
      </c>
      <c r="I403" t="s">
        <v>2234</v>
      </c>
    </row>
    <row r="404" spans="1:9" x14ac:dyDescent="0.3">
      <c r="A404" t="s">
        <v>38</v>
      </c>
      <c r="B404" t="s">
        <v>2261</v>
      </c>
      <c r="C404" t="s">
        <v>215</v>
      </c>
      <c r="D404" t="s">
        <v>2262</v>
      </c>
      <c r="E404" t="s">
        <v>1414</v>
      </c>
      <c r="F404" s="507">
        <v>88.09</v>
      </c>
      <c r="G404" t="s">
        <v>1204</v>
      </c>
      <c r="H404" t="s">
        <v>1205</v>
      </c>
      <c r="I404" t="s">
        <v>2223</v>
      </c>
    </row>
    <row r="405" spans="1:9" x14ac:dyDescent="0.3">
      <c r="A405" t="s">
        <v>38</v>
      </c>
      <c r="B405" t="s">
        <v>2263</v>
      </c>
      <c r="C405" t="s">
        <v>234</v>
      </c>
      <c r="D405" t="s">
        <v>296</v>
      </c>
      <c r="E405" t="s">
        <v>1203</v>
      </c>
      <c r="F405" s="507">
        <v>84.38</v>
      </c>
      <c r="G405" t="s">
        <v>1204</v>
      </c>
      <c r="H405" t="s">
        <v>1205</v>
      </c>
      <c r="I405" t="s">
        <v>2264</v>
      </c>
    </row>
    <row r="406" spans="1:9" x14ac:dyDescent="0.3">
      <c r="A406" t="s">
        <v>38</v>
      </c>
      <c r="B406" t="s">
        <v>2265</v>
      </c>
      <c r="C406" t="s">
        <v>215</v>
      </c>
      <c r="D406" t="s">
        <v>748</v>
      </c>
      <c r="E406" t="s">
        <v>1203</v>
      </c>
      <c r="F406" s="507">
        <v>86.61</v>
      </c>
      <c r="G406" t="s">
        <v>1204</v>
      </c>
      <c r="H406" t="s">
        <v>1205</v>
      </c>
      <c r="I406" t="s">
        <v>2251</v>
      </c>
    </row>
    <row r="407" spans="1:9" x14ac:dyDescent="0.3">
      <c r="A407" t="s">
        <v>38</v>
      </c>
      <c r="B407" t="s">
        <v>2266</v>
      </c>
      <c r="C407" t="s">
        <v>234</v>
      </c>
      <c r="D407" t="s">
        <v>2267</v>
      </c>
      <c r="E407" t="s">
        <v>1203</v>
      </c>
      <c r="F407" s="507">
        <v>83.69</v>
      </c>
      <c r="G407" t="s">
        <v>1204</v>
      </c>
      <c r="H407" t="s">
        <v>1205</v>
      </c>
      <c r="I407" t="s">
        <v>2264</v>
      </c>
    </row>
    <row r="408" spans="1:9" x14ac:dyDescent="0.3">
      <c r="A408" t="s">
        <v>38</v>
      </c>
      <c r="B408" t="s">
        <v>2268</v>
      </c>
      <c r="C408" t="s">
        <v>234</v>
      </c>
      <c r="D408" t="s">
        <v>742</v>
      </c>
      <c r="E408" t="s">
        <v>1203</v>
      </c>
      <c r="F408" s="507">
        <v>84.76</v>
      </c>
      <c r="G408" t="s">
        <v>1204</v>
      </c>
      <c r="H408" t="s">
        <v>1205</v>
      </c>
      <c r="I408" t="s">
        <v>2269</v>
      </c>
    </row>
    <row r="409" spans="1:9" x14ac:dyDescent="0.3">
      <c r="A409" t="s">
        <v>38</v>
      </c>
      <c r="B409" t="s">
        <v>2270</v>
      </c>
      <c r="C409" t="s">
        <v>234</v>
      </c>
      <c r="D409" t="s">
        <v>2271</v>
      </c>
      <c r="E409" t="s">
        <v>1203</v>
      </c>
      <c r="F409" s="507">
        <v>85.4</v>
      </c>
      <c r="G409" t="s">
        <v>1204</v>
      </c>
      <c r="H409" t="s">
        <v>1205</v>
      </c>
      <c r="I409" t="s">
        <v>2226</v>
      </c>
    </row>
    <row r="410" spans="1:9" x14ac:dyDescent="0.3">
      <c r="A410" t="s">
        <v>38</v>
      </c>
      <c r="B410" t="s">
        <v>2272</v>
      </c>
      <c r="C410" t="s">
        <v>215</v>
      </c>
      <c r="D410" t="s">
        <v>2273</v>
      </c>
      <c r="E410" t="s">
        <v>1203</v>
      </c>
      <c r="F410" s="507">
        <v>92.42</v>
      </c>
      <c r="G410" t="s">
        <v>1204</v>
      </c>
      <c r="H410" t="s">
        <v>1205</v>
      </c>
      <c r="I410" t="s">
        <v>2237</v>
      </c>
    </row>
    <row r="411" spans="1:9" x14ac:dyDescent="0.3">
      <c r="A411" t="s">
        <v>38</v>
      </c>
      <c r="B411" t="s">
        <v>2274</v>
      </c>
      <c r="C411" t="s">
        <v>215</v>
      </c>
      <c r="D411" t="s">
        <v>2275</v>
      </c>
      <c r="E411" t="s">
        <v>1414</v>
      </c>
      <c r="F411" s="507">
        <v>92.28</v>
      </c>
      <c r="G411" t="s">
        <v>1204</v>
      </c>
      <c r="H411" t="s">
        <v>1205</v>
      </c>
      <c r="I411" t="s">
        <v>2232</v>
      </c>
    </row>
    <row r="412" spans="1:9" x14ac:dyDescent="0.3">
      <c r="A412" t="s">
        <v>38</v>
      </c>
      <c r="B412" t="s">
        <v>2276</v>
      </c>
      <c r="C412" t="s">
        <v>215</v>
      </c>
      <c r="D412" t="s">
        <v>2277</v>
      </c>
      <c r="E412" t="s">
        <v>1203</v>
      </c>
      <c r="F412" s="507">
        <v>86.62</v>
      </c>
      <c r="G412" t="s">
        <v>1204</v>
      </c>
      <c r="H412" t="s">
        <v>1205</v>
      </c>
      <c r="I412" t="s">
        <v>2269</v>
      </c>
    </row>
    <row r="413" spans="1:9" x14ac:dyDescent="0.3">
      <c r="A413" t="s">
        <v>38</v>
      </c>
      <c r="B413" t="s">
        <v>2278</v>
      </c>
      <c r="C413" t="s">
        <v>215</v>
      </c>
      <c r="D413" t="s">
        <v>775</v>
      </c>
      <c r="E413" t="s">
        <v>1203</v>
      </c>
      <c r="F413" s="507">
        <v>91.67</v>
      </c>
      <c r="G413" t="s">
        <v>1204</v>
      </c>
      <c r="H413" t="s">
        <v>1205</v>
      </c>
      <c r="I413" t="s">
        <v>2279</v>
      </c>
    </row>
    <row r="414" spans="1:9" x14ac:dyDescent="0.3">
      <c r="A414" t="s">
        <v>38</v>
      </c>
      <c r="B414" t="s">
        <v>2280</v>
      </c>
      <c r="C414" t="s">
        <v>215</v>
      </c>
      <c r="D414" t="s">
        <v>2281</v>
      </c>
      <c r="E414" t="s">
        <v>1203</v>
      </c>
      <c r="F414" s="507">
        <v>86.35</v>
      </c>
      <c r="G414" t="s">
        <v>1204</v>
      </c>
      <c r="H414" t="s">
        <v>1205</v>
      </c>
      <c r="I414" t="s">
        <v>2282</v>
      </c>
    </row>
    <row r="415" spans="1:9" x14ac:dyDescent="0.3">
      <c r="A415" t="s">
        <v>38</v>
      </c>
      <c r="B415" t="s">
        <v>2283</v>
      </c>
      <c r="C415" t="s">
        <v>215</v>
      </c>
      <c r="D415" t="s">
        <v>2284</v>
      </c>
      <c r="E415" t="s">
        <v>1203</v>
      </c>
      <c r="F415" s="507">
        <v>87.85</v>
      </c>
      <c r="G415" t="s">
        <v>1204</v>
      </c>
      <c r="H415" t="s">
        <v>1205</v>
      </c>
      <c r="I415" t="s">
        <v>2282</v>
      </c>
    </row>
    <row r="416" spans="1:9" x14ac:dyDescent="0.3">
      <c r="A416" t="s">
        <v>38</v>
      </c>
      <c r="B416" t="s">
        <v>2285</v>
      </c>
      <c r="C416" t="s">
        <v>215</v>
      </c>
      <c r="D416" t="s">
        <v>770</v>
      </c>
      <c r="E416" t="s">
        <v>1203</v>
      </c>
      <c r="F416" s="507">
        <v>88.15</v>
      </c>
      <c r="G416" t="s">
        <v>1204</v>
      </c>
      <c r="H416" t="s">
        <v>1205</v>
      </c>
      <c r="I416" t="s">
        <v>2279</v>
      </c>
    </row>
    <row r="417" spans="1:9" x14ac:dyDescent="0.3">
      <c r="A417" t="s">
        <v>38</v>
      </c>
      <c r="B417" t="s">
        <v>2286</v>
      </c>
      <c r="C417" t="s">
        <v>215</v>
      </c>
      <c r="D417" t="s">
        <v>2287</v>
      </c>
      <c r="E417" t="s">
        <v>1414</v>
      </c>
      <c r="F417" s="507">
        <v>94.5</v>
      </c>
      <c r="G417" t="s">
        <v>1204</v>
      </c>
      <c r="H417" t="s">
        <v>1205</v>
      </c>
      <c r="I417" t="s">
        <v>2288</v>
      </c>
    </row>
    <row r="418" spans="1:9" x14ac:dyDescent="0.3">
      <c r="A418" t="s">
        <v>38</v>
      </c>
      <c r="B418" t="s">
        <v>2289</v>
      </c>
      <c r="C418" t="s">
        <v>215</v>
      </c>
      <c r="D418" t="s">
        <v>2290</v>
      </c>
      <c r="E418" t="s">
        <v>1414</v>
      </c>
      <c r="F418" s="507">
        <v>93.28</v>
      </c>
      <c r="G418" t="s">
        <v>1204</v>
      </c>
      <c r="H418" t="s">
        <v>1205</v>
      </c>
      <c r="I418" t="s">
        <v>2288</v>
      </c>
    </row>
    <row r="419" spans="1:9" x14ac:dyDescent="0.3">
      <c r="A419" t="s">
        <v>39</v>
      </c>
      <c r="B419" t="s">
        <v>2291</v>
      </c>
      <c r="C419" t="s">
        <v>215</v>
      </c>
      <c r="D419" t="s">
        <v>2292</v>
      </c>
      <c r="E419" t="s">
        <v>1277</v>
      </c>
      <c r="F419" s="507">
        <v>87.87</v>
      </c>
      <c r="G419" t="s">
        <v>1204</v>
      </c>
      <c r="H419" t="s">
        <v>1205</v>
      </c>
      <c r="I419" t="s">
        <v>2293</v>
      </c>
    </row>
    <row r="420" spans="1:9" x14ac:dyDescent="0.3">
      <c r="A420" t="s">
        <v>39</v>
      </c>
      <c r="B420" t="s">
        <v>2294</v>
      </c>
      <c r="C420" t="s">
        <v>1245</v>
      </c>
      <c r="D420" t="s">
        <v>2295</v>
      </c>
      <c r="E420" t="s">
        <v>1929</v>
      </c>
      <c r="F420" s="507">
        <v>95.64</v>
      </c>
      <c r="G420" t="s">
        <v>1204</v>
      </c>
      <c r="H420" t="s">
        <v>1205</v>
      </c>
      <c r="I420" t="s">
        <v>2296</v>
      </c>
    </row>
    <row r="421" spans="1:9" x14ac:dyDescent="0.3">
      <c r="A421" t="s">
        <v>39</v>
      </c>
      <c r="B421" t="s">
        <v>2297</v>
      </c>
      <c r="C421" t="s">
        <v>215</v>
      </c>
      <c r="D421" t="s">
        <v>2298</v>
      </c>
      <c r="E421" t="s">
        <v>1526</v>
      </c>
      <c r="F421" s="507">
        <v>86</v>
      </c>
      <c r="G421" t="s">
        <v>1204</v>
      </c>
      <c r="H421" t="s">
        <v>1205</v>
      </c>
      <c r="I421" t="s">
        <v>2299</v>
      </c>
    </row>
    <row r="422" spans="1:9" x14ac:dyDescent="0.3">
      <c r="A422" t="s">
        <v>41</v>
      </c>
      <c r="B422" t="s">
        <v>2300</v>
      </c>
      <c r="C422" t="s">
        <v>234</v>
      </c>
      <c r="D422" t="s">
        <v>2301</v>
      </c>
      <c r="E422" t="s">
        <v>1223</v>
      </c>
      <c r="F422" s="507">
        <v>84.6</v>
      </c>
      <c r="G422" t="s">
        <v>1204</v>
      </c>
      <c r="H422" t="s">
        <v>1205</v>
      </c>
      <c r="I422" t="s">
        <v>2302</v>
      </c>
    </row>
    <row r="423" spans="1:9" x14ac:dyDescent="0.3">
      <c r="A423" t="s">
        <v>41</v>
      </c>
      <c r="B423" t="s">
        <v>2303</v>
      </c>
      <c r="C423" t="s">
        <v>215</v>
      </c>
      <c r="D423" t="s">
        <v>2304</v>
      </c>
      <c r="E423" t="s">
        <v>1223</v>
      </c>
      <c r="F423" s="507">
        <v>85.69</v>
      </c>
      <c r="G423" t="s">
        <v>1204</v>
      </c>
      <c r="H423" t="s">
        <v>1205</v>
      </c>
      <c r="I423" t="s">
        <v>2305</v>
      </c>
    </row>
    <row r="424" spans="1:9" x14ac:dyDescent="0.3">
      <c r="A424" t="s">
        <v>41</v>
      </c>
      <c r="B424" t="s">
        <v>2306</v>
      </c>
      <c r="C424" t="s">
        <v>215</v>
      </c>
      <c r="D424" t="s">
        <v>2307</v>
      </c>
      <c r="E424" t="s">
        <v>1414</v>
      </c>
      <c r="F424" s="507">
        <v>90</v>
      </c>
      <c r="G424" t="s">
        <v>1204</v>
      </c>
      <c r="H424" t="s">
        <v>1205</v>
      </c>
      <c r="I424" t="s">
        <v>2308</v>
      </c>
    </row>
    <row r="425" spans="1:9" x14ac:dyDescent="0.3">
      <c r="A425" t="s">
        <v>41</v>
      </c>
      <c r="B425" t="s">
        <v>2309</v>
      </c>
      <c r="C425" t="s">
        <v>215</v>
      </c>
      <c r="D425" t="s">
        <v>2310</v>
      </c>
      <c r="E425" t="s">
        <v>1223</v>
      </c>
      <c r="F425" s="507">
        <v>92.92</v>
      </c>
      <c r="G425" t="s">
        <v>1204</v>
      </c>
      <c r="H425" t="s">
        <v>1205</v>
      </c>
      <c r="I425" t="s">
        <v>2311</v>
      </c>
    </row>
    <row r="426" spans="1:9" x14ac:dyDescent="0.3">
      <c r="A426" t="s">
        <v>41</v>
      </c>
      <c r="B426" t="s">
        <v>2312</v>
      </c>
      <c r="C426" t="s">
        <v>234</v>
      </c>
      <c r="D426" t="s">
        <v>2313</v>
      </c>
      <c r="E426" t="s">
        <v>1203</v>
      </c>
      <c r="F426" s="507">
        <v>82.7</v>
      </c>
      <c r="G426" t="s">
        <v>1204</v>
      </c>
      <c r="H426" t="s">
        <v>1205</v>
      </c>
      <c r="I426" t="s">
        <v>2314</v>
      </c>
    </row>
    <row r="427" spans="1:9" x14ac:dyDescent="0.3">
      <c r="A427" t="s">
        <v>41</v>
      </c>
      <c r="B427" t="s">
        <v>2315</v>
      </c>
      <c r="C427" t="s">
        <v>215</v>
      </c>
      <c r="D427" t="s">
        <v>2316</v>
      </c>
      <c r="E427" t="s">
        <v>1203</v>
      </c>
      <c r="F427" s="507">
        <v>92.27</v>
      </c>
      <c r="G427" t="s">
        <v>1204</v>
      </c>
      <c r="H427" t="s">
        <v>1205</v>
      </c>
      <c r="I427" t="s">
        <v>2317</v>
      </c>
    </row>
    <row r="428" spans="1:9" x14ac:dyDescent="0.3">
      <c r="A428" t="s">
        <v>41</v>
      </c>
      <c r="B428" t="s">
        <v>2318</v>
      </c>
      <c r="C428" t="s">
        <v>215</v>
      </c>
      <c r="D428" t="s">
        <v>2319</v>
      </c>
      <c r="E428" t="s">
        <v>1470</v>
      </c>
      <c r="F428" s="507">
        <v>87.79</v>
      </c>
      <c r="G428" t="s">
        <v>1204</v>
      </c>
      <c r="H428" t="s">
        <v>1205</v>
      </c>
      <c r="I428" t="s">
        <v>2320</v>
      </c>
    </row>
    <row r="429" spans="1:9" x14ac:dyDescent="0.3">
      <c r="A429" t="s">
        <v>41</v>
      </c>
      <c r="B429" t="s">
        <v>2321</v>
      </c>
      <c r="C429" t="s">
        <v>234</v>
      </c>
      <c r="D429" t="s">
        <v>2322</v>
      </c>
      <c r="E429" t="s">
        <v>1414</v>
      </c>
      <c r="F429" s="507">
        <v>78.55</v>
      </c>
      <c r="G429" t="s">
        <v>1204</v>
      </c>
      <c r="H429" t="s">
        <v>1205</v>
      </c>
      <c r="I429" t="s">
        <v>2323</v>
      </c>
    </row>
    <row r="430" spans="1:9" x14ac:dyDescent="0.3">
      <c r="A430" t="s">
        <v>41</v>
      </c>
      <c r="B430" t="s">
        <v>2324</v>
      </c>
      <c r="C430" t="s">
        <v>234</v>
      </c>
      <c r="D430" t="s">
        <v>2325</v>
      </c>
      <c r="E430" t="s">
        <v>1223</v>
      </c>
      <c r="F430" s="507">
        <v>83.97</v>
      </c>
      <c r="G430" t="s">
        <v>1204</v>
      </c>
      <c r="H430" t="s">
        <v>1205</v>
      </c>
      <c r="I430" t="s">
        <v>2326</v>
      </c>
    </row>
    <row r="431" spans="1:9" x14ac:dyDescent="0.3">
      <c r="A431" t="s">
        <v>41</v>
      </c>
      <c r="B431" t="s">
        <v>2327</v>
      </c>
      <c r="C431" t="s">
        <v>234</v>
      </c>
      <c r="D431" t="s">
        <v>2328</v>
      </c>
      <c r="E431" t="s">
        <v>1223</v>
      </c>
      <c r="F431" s="507">
        <v>82.7</v>
      </c>
      <c r="G431" t="s">
        <v>1204</v>
      </c>
      <c r="H431" t="s">
        <v>1205</v>
      </c>
      <c r="I431" t="s">
        <v>2329</v>
      </c>
    </row>
    <row r="432" spans="1:9" x14ac:dyDescent="0.3">
      <c r="A432" t="s">
        <v>41</v>
      </c>
      <c r="B432" t="s">
        <v>2330</v>
      </c>
      <c r="C432" t="s">
        <v>234</v>
      </c>
      <c r="D432" t="s">
        <v>2331</v>
      </c>
      <c r="E432" t="s">
        <v>1203</v>
      </c>
      <c r="F432" s="507">
        <v>82.19</v>
      </c>
      <c r="G432" t="s">
        <v>1204</v>
      </c>
      <c r="H432" t="s">
        <v>1205</v>
      </c>
      <c r="I432" t="s">
        <v>2332</v>
      </c>
    </row>
    <row r="433" spans="1:9" x14ac:dyDescent="0.3">
      <c r="A433" t="s">
        <v>41</v>
      </c>
      <c r="B433" t="s">
        <v>2333</v>
      </c>
      <c r="C433" t="s">
        <v>234</v>
      </c>
      <c r="D433" t="s">
        <v>2334</v>
      </c>
      <c r="E433" t="s">
        <v>1203</v>
      </c>
      <c r="F433" s="507">
        <v>82.9</v>
      </c>
      <c r="G433" t="s">
        <v>1204</v>
      </c>
      <c r="H433" t="s">
        <v>1205</v>
      </c>
      <c r="I433" t="s">
        <v>2335</v>
      </c>
    </row>
    <row r="434" spans="1:9" x14ac:dyDescent="0.3">
      <c r="A434" t="s">
        <v>41</v>
      </c>
      <c r="B434" t="s">
        <v>2336</v>
      </c>
      <c r="C434" t="s">
        <v>215</v>
      </c>
      <c r="D434" t="s">
        <v>2337</v>
      </c>
      <c r="E434" t="s">
        <v>1223</v>
      </c>
      <c r="F434" s="507">
        <v>89.19</v>
      </c>
      <c r="G434" t="s">
        <v>1204</v>
      </c>
      <c r="H434" t="s">
        <v>1205</v>
      </c>
      <c r="I434" t="s">
        <v>2338</v>
      </c>
    </row>
    <row r="435" spans="1:9" x14ac:dyDescent="0.3">
      <c r="A435" t="s">
        <v>41</v>
      </c>
      <c r="B435" t="s">
        <v>2339</v>
      </c>
      <c r="C435" t="s">
        <v>234</v>
      </c>
      <c r="D435" t="s">
        <v>2340</v>
      </c>
      <c r="E435" t="s">
        <v>1223</v>
      </c>
      <c r="F435" s="507">
        <v>83.94</v>
      </c>
      <c r="G435" t="s">
        <v>1204</v>
      </c>
      <c r="H435" t="s">
        <v>1205</v>
      </c>
      <c r="I435" t="s">
        <v>2341</v>
      </c>
    </row>
    <row r="436" spans="1:9" x14ac:dyDescent="0.3">
      <c r="A436" t="s">
        <v>41</v>
      </c>
      <c r="B436" t="s">
        <v>2342</v>
      </c>
      <c r="C436" t="s">
        <v>234</v>
      </c>
      <c r="D436" t="s">
        <v>2343</v>
      </c>
      <c r="E436" t="s">
        <v>1209</v>
      </c>
      <c r="F436" s="507">
        <v>78.790000000000006</v>
      </c>
      <c r="G436" t="s">
        <v>1204</v>
      </c>
      <c r="H436" t="s">
        <v>1205</v>
      </c>
      <c r="I436" t="s">
        <v>2344</v>
      </c>
    </row>
    <row r="437" spans="1:9" x14ac:dyDescent="0.3">
      <c r="A437" t="s">
        <v>41</v>
      </c>
      <c r="B437" t="s">
        <v>2345</v>
      </c>
      <c r="C437" t="s">
        <v>215</v>
      </c>
      <c r="D437" t="s">
        <v>2346</v>
      </c>
      <c r="E437" t="s">
        <v>1203</v>
      </c>
      <c r="F437" s="507">
        <v>88.31</v>
      </c>
      <c r="G437" t="s">
        <v>1204</v>
      </c>
      <c r="H437" t="s">
        <v>1205</v>
      </c>
      <c r="I437" t="s">
        <v>1281</v>
      </c>
    </row>
    <row r="438" spans="1:9" x14ac:dyDescent="0.3">
      <c r="A438" t="s">
        <v>41</v>
      </c>
      <c r="B438" t="s">
        <v>2347</v>
      </c>
      <c r="C438" t="s">
        <v>215</v>
      </c>
      <c r="D438" t="s">
        <v>2348</v>
      </c>
      <c r="E438" t="s">
        <v>1223</v>
      </c>
      <c r="F438" s="507">
        <v>88.94</v>
      </c>
      <c r="G438" t="s">
        <v>1204</v>
      </c>
      <c r="H438" t="s">
        <v>1205</v>
      </c>
      <c r="I438" t="s">
        <v>2349</v>
      </c>
    </row>
    <row r="439" spans="1:9" x14ac:dyDescent="0.3">
      <c r="A439" t="s">
        <v>41</v>
      </c>
      <c r="B439" t="s">
        <v>2350</v>
      </c>
      <c r="C439" t="s">
        <v>215</v>
      </c>
      <c r="D439" t="s">
        <v>2351</v>
      </c>
      <c r="E439" t="s">
        <v>1209</v>
      </c>
      <c r="F439" s="507">
        <v>88.57</v>
      </c>
      <c r="G439" t="s">
        <v>1204</v>
      </c>
      <c r="H439" t="s">
        <v>1205</v>
      </c>
      <c r="I439" t="s">
        <v>2352</v>
      </c>
    </row>
    <row r="440" spans="1:9" x14ac:dyDescent="0.3">
      <c r="A440" t="s">
        <v>41</v>
      </c>
      <c r="B440" t="s">
        <v>2353</v>
      </c>
      <c r="C440" t="s">
        <v>234</v>
      </c>
      <c r="D440" t="s">
        <v>2354</v>
      </c>
      <c r="E440" t="s">
        <v>1203</v>
      </c>
      <c r="F440" s="507">
        <v>78.55</v>
      </c>
      <c r="G440" t="s">
        <v>1204</v>
      </c>
      <c r="H440" t="s">
        <v>1205</v>
      </c>
      <c r="I440" t="s">
        <v>1320</v>
      </c>
    </row>
    <row r="441" spans="1:9" x14ac:dyDescent="0.3">
      <c r="A441" t="s">
        <v>41</v>
      </c>
      <c r="B441" t="s">
        <v>2355</v>
      </c>
      <c r="C441" t="s">
        <v>234</v>
      </c>
      <c r="D441" t="s">
        <v>2356</v>
      </c>
      <c r="E441" t="s">
        <v>1203</v>
      </c>
      <c r="F441" s="507">
        <v>81.3</v>
      </c>
      <c r="G441" t="s">
        <v>1204</v>
      </c>
      <c r="H441" t="s">
        <v>1205</v>
      </c>
      <c r="I441" t="s">
        <v>2357</v>
      </c>
    </row>
    <row r="442" spans="1:9" x14ac:dyDescent="0.3">
      <c r="A442" t="s">
        <v>41</v>
      </c>
      <c r="B442" t="s">
        <v>2358</v>
      </c>
      <c r="C442" t="s">
        <v>234</v>
      </c>
      <c r="D442" t="s">
        <v>2359</v>
      </c>
      <c r="E442" t="s">
        <v>1203</v>
      </c>
      <c r="F442" s="507">
        <v>85</v>
      </c>
      <c r="G442" t="s">
        <v>1204</v>
      </c>
      <c r="H442" t="s">
        <v>1205</v>
      </c>
      <c r="I442" t="s">
        <v>2360</v>
      </c>
    </row>
    <row r="443" spans="1:9" x14ac:dyDescent="0.3">
      <c r="A443" t="s">
        <v>41</v>
      </c>
      <c r="B443" t="s">
        <v>2361</v>
      </c>
      <c r="C443" t="s">
        <v>234</v>
      </c>
      <c r="D443" t="s">
        <v>2362</v>
      </c>
      <c r="E443" t="s">
        <v>1203</v>
      </c>
      <c r="F443" s="507">
        <v>82.58</v>
      </c>
      <c r="G443" t="s">
        <v>1204</v>
      </c>
      <c r="H443" t="s">
        <v>1205</v>
      </c>
      <c r="I443" t="s">
        <v>2363</v>
      </c>
    </row>
    <row r="444" spans="1:9" x14ac:dyDescent="0.3">
      <c r="A444" t="s">
        <v>41</v>
      </c>
      <c r="B444" t="s">
        <v>2364</v>
      </c>
      <c r="C444" t="s">
        <v>215</v>
      </c>
      <c r="D444" t="s">
        <v>2365</v>
      </c>
      <c r="E444" t="s">
        <v>1223</v>
      </c>
      <c r="F444" s="507">
        <v>86.51</v>
      </c>
      <c r="G444" t="s">
        <v>1204</v>
      </c>
      <c r="H444" t="s">
        <v>1205</v>
      </c>
      <c r="I444" t="s">
        <v>2366</v>
      </c>
    </row>
    <row r="445" spans="1:9" x14ac:dyDescent="0.3">
      <c r="A445" t="s">
        <v>41</v>
      </c>
      <c r="B445" t="s">
        <v>2367</v>
      </c>
      <c r="C445" t="s">
        <v>234</v>
      </c>
      <c r="D445" t="s">
        <v>2368</v>
      </c>
      <c r="E445" t="s">
        <v>1203</v>
      </c>
      <c r="F445" s="507">
        <v>81.72</v>
      </c>
      <c r="G445" t="s">
        <v>1204</v>
      </c>
      <c r="H445" t="s">
        <v>1205</v>
      </c>
      <c r="I445" t="s">
        <v>2369</v>
      </c>
    </row>
    <row r="446" spans="1:9" x14ac:dyDescent="0.3">
      <c r="A446" t="s">
        <v>41</v>
      </c>
      <c r="B446" t="s">
        <v>2370</v>
      </c>
      <c r="C446" t="s">
        <v>215</v>
      </c>
      <c r="D446" t="s">
        <v>2371</v>
      </c>
      <c r="E446" t="s">
        <v>1414</v>
      </c>
      <c r="F446" s="507">
        <v>85.85</v>
      </c>
      <c r="G446" t="s">
        <v>1204</v>
      </c>
      <c r="H446" t="s">
        <v>1205</v>
      </c>
      <c r="I446" t="s">
        <v>2372</v>
      </c>
    </row>
    <row r="447" spans="1:9" x14ac:dyDescent="0.3">
      <c r="A447" t="s">
        <v>41</v>
      </c>
      <c r="B447" t="s">
        <v>2373</v>
      </c>
      <c r="C447" t="s">
        <v>234</v>
      </c>
      <c r="D447" t="s">
        <v>1094</v>
      </c>
      <c r="E447" t="s">
        <v>1223</v>
      </c>
      <c r="F447" s="507">
        <v>76.67</v>
      </c>
      <c r="G447" t="s">
        <v>1204</v>
      </c>
      <c r="H447" t="s">
        <v>1205</v>
      </c>
      <c r="I447" t="s">
        <v>2374</v>
      </c>
    </row>
    <row r="448" spans="1:9" x14ac:dyDescent="0.3">
      <c r="A448" t="s">
        <v>41</v>
      </c>
      <c r="B448" t="s">
        <v>2375</v>
      </c>
      <c r="C448" t="s">
        <v>234</v>
      </c>
      <c r="D448" t="s">
        <v>2376</v>
      </c>
      <c r="E448" t="s">
        <v>1414</v>
      </c>
      <c r="F448" s="507">
        <v>82.26</v>
      </c>
      <c r="G448" t="s">
        <v>1204</v>
      </c>
      <c r="H448" t="s">
        <v>1205</v>
      </c>
      <c r="I448" t="s">
        <v>2372</v>
      </c>
    </row>
    <row r="449" spans="1:9" x14ac:dyDescent="0.3">
      <c r="A449" t="s">
        <v>41</v>
      </c>
      <c r="B449" t="s">
        <v>2377</v>
      </c>
      <c r="C449" t="s">
        <v>215</v>
      </c>
      <c r="D449" t="s">
        <v>2378</v>
      </c>
      <c r="E449" t="s">
        <v>1203</v>
      </c>
      <c r="F449" s="507">
        <v>92.38</v>
      </c>
      <c r="G449" t="s">
        <v>1204</v>
      </c>
      <c r="H449" t="s">
        <v>1205</v>
      </c>
      <c r="I449" t="s">
        <v>1252</v>
      </c>
    </row>
    <row r="450" spans="1:9" x14ac:dyDescent="0.3">
      <c r="A450" t="s">
        <v>41</v>
      </c>
      <c r="B450" t="s">
        <v>2379</v>
      </c>
      <c r="C450" t="s">
        <v>234</v>
      </c>
      <c r="D450" t="s">
        <v>2380</v>
      </c>
      <c r="E450" t="s">
        <v>1209</v>
      </c>
      <c r="F450" s="507">
        <v>83.81</v>
      </c>
      <c r="G450" t="s">
        <v>1204</v>
      </c>
      <c r="H450" t="s">
        <v>1205</v>
      </c>
      <c r="I450" t="s">
        <v>2381</v>
      </c>
    </row>
    <row r="451" spans="1:9" x14ac:dyDescent="0.3">
      <c r="A451" t="s">
        <v>41</v>
      </c>
      <c r="B451" t="s">
        <v>2382</v>
      </c>
      <c r="C451" t="s">
        <v>234</v>
      </c>
      <c r="D451" t="s">
        <v>2383</v>
      </c>
      <c r="E451" t="s">
        <v>1203</v>
      </c>
      <c r="F451" s="507">
        <v>81.08</v>
      </c>
      <c r="G451" t="s">
        <v>1204</v>
      </c>
      <c r="H451" t="s">
        <v>1205</v>
      </c>
      <c r="I451" t="s">
        <v>1247</v>
      </c>
    </row>
    <row r="452" spans="1:9" x14ac:dyDescent="0.3">
      <c r="A452" t="s">
        <v>41</v>
      </c>
      <c r="B452" t="s">
        <v>2384</v>
      </c>
      <c r="C452" t="s">
        <v>234</v>
      </c>
      <c r="D452" t="s">
        <v>2385</v>
      </c>
      <c r="E452" t="s">
        <v>1203</v>
      </c>
      <c r="F452" s="507">
        <v>79.680000000000007</v>
      </c>
      <c r="G452" t="s">
        <v>1204</v>
      </c>
      <c r="H452" t="s">
        <v>1205</v>
      </c>
      <c r="I452" t="s">
        <v>1292</v>
      </c>
    </row>
    <row r="453" spans="1:9" x14ac:dyDescent="0.3">
      <c r="A453" t="s">
        <v>41</v>
      </c>
      <c r="B453" t="s">
        <v>2386</v>
      </c>
      <c r="C453" t="s">
        <v>234</v>
      </c>
      <c r="D453" t="s">
        <v>2387</v>
      </c>
      <c r="E453" t="s">
        <v>1203</v>
      </c>
      <c r="F453" s="507">
        <v>82.66</v>
      </c>
      <c r="G453" t="s">
        <v>1204</v>
      </c>
      <c r="H453" t="s">
        <v>1205</v>
      </c>
      <c r="I453" t="s">
        <v>2388</v>
      </c>
    </row>
    <row r="454" spans="1:9" x14ac:dyDescent="0.3">
      <c r="A454" t="s">
        <v>41</v>
      </c>
      <c r="B454" t="s">
        <v>2389</v>
      </c>
      <c r="C454" t="s">
        <v>234</v>
      </c>
      <c r="D454" t="s">
        <v>2390</v>
      </c>
      <c r="E454" t="s">
        <v>1203</v>
      </c>
      <c r="F454" s="507">
        <v>83.03</v>
      </c>
      <c r="G454" t="s">
        <v>1204</v>
      </c>
      <c r="H454" t="s">
        <v>1205</v>
      </c>
      <c r="I454" t="s">
        <v>2335</v>
      </c>
    </row>
    <row r="455" spans="1:9" x14ac:dyDescent="0.3">
      <c r="A455" t="s">
        <v>41</v>
      </c>
      <c r="B455" t="s">
        <v>2391</v>
      </c>
      <c r="C455" t="s">
        <v>215</v>
      </c>
      <c r="D455" t="s">
        <v>2392</v>
      </c>
      <c r="E455" t="s">
        <v>1203</v>
      </c>
      <c r="F455" s="507">
        <v>90.95</v>
      </c>
      <c r="G455" t="s">
        <v>1204</v>
      </c>
      <c r="H455" t="s">
        <v>1205</v>
      </c>
      <c r="I455" t="s">
        <v>2393</v>
      </c>
    </row>
    <row r="456" spans="1:9" x14ac:dyDescent="0.3">
      <c r="A456" t="s">
        <v>41</v>
      </c>
      <c r="B456" t="s">
        <v>2394</v>
      </c>
      <c r="C456" t="s">
        <v>234</v>
      </c>
      <c r="D456" t="s">
        <v>2395</v>
      </c>
      <c r="E456" t="s">
        <v>1209</v>
      </c>
      <c r="F456" s="507">
        <v>83.94</v>
      </c>
      <c r="G456" t="s">
        <v>1204</v>
      </c>
      <c r="H456" t="s">
        <v>1205</v>
      </c>
      <c r="I456" t="s">
        <v>2396</v>
      </c>
    </row>
    <row r="457" spans="1:9" x14ac:dyDescent="0.3">
      <c r="A457" t="s">
        <v>41</v>
      </c>
      <c r="B457" t="s">
        <v>2397</v>
      </c>
      <c r="C457" t="s">
        <v>234</v>
      </c>
      <c r="D457" t="s">
        <v>2398</v>
      </c>
      <c r="E457" t="s">
        <v>1414</v>
      </c>
      <c r="F457" s="507">
        <v>78.64</v>
      </c>
      <c r="G457" t="s">
        <v>1204</v>
      </c>
      <c r="H457" t="s">
        <v>1205</v>
      </c>
      <c r="I457" t="s">
        <v>2399</v>
      </c>
    </row>
    <row r="458" spans="1:9" x14ac:dyDescent="0.3">
      <c r="A458" t="s">
        <v>41</v>
      </c>
      <c r="B458" t="s">
        <v>2400</v>
      </c>
      <c r="C458" t="s">
        <v>234</v>
      </c>
      <c r="D458" t="s">
        <v>2401</v>
      </c>
      <c r="E458" t="s">
        <v>1203</v>
      </c>
      <c r="F458" s="507">
        <v>80.45</v>
      </c>
      <c r="G458" t="s">
        <v>1204</v>
      </c>
      <c r="H458" t="s">
        <v>1205</v>
      </c>
      <c r="I458" t="s">
        <v>2402</v>
      </c>
    </row>
    <row r="459" spans="1:9" x14ac:dyDescent="0.3">
      <c r="A459" t="s">
        <v>41</v>
      </c>
      <c r="B459" t="s">
        <v>2403</v>
      </c>
      <c r="C459" t="s">
        <v>234</v>
      </c>
      <c r="D459" t="s">
        <v>2404</v>
      </c>
      <c r="E459" t="s">
        <v>1203</v>
      </c>
      <c r="F459" s="507">
        <v>82.24</v>
      </c>
      <c r="G459" t="s">
        <v>1204</v>
      </c>
      <c r="H459" t="s">
        <v>1205</v>
      </c>
      <c r="I459" t="s">
        <v>1281</v>
      </c>
    </row>
    <row r="460" spans="1:9" x14ac:dyDescent="0.3">
      <c r="A460" t="s">
        <v>41</v>
      </c>
      <c r="B460" t="s">
        <v>2405</v>
      </c>
      <c r="C460" t="s">
        <v>215</v>
      </c>
      <c r="D460" t="s">
        <v>2406</v>
      </c>
      <c r="E460" t="s">
        <v>1203</v>
      </c>
      <c r="F460" s="507">
        <v>86.52</v>
      </c>
      <c r="G460" t="s">
        <v>1204</v>
      </c>
      <c r="H460" t="s">
        <v>1205</v>
      </c>
      <c r="I460" t="s">
        <v>2407</v>
      </c>
    </row>
    <row r="461" spans="1:9" x14ac:dyDescent="0.3">
      <c r="A461" t="s">
        <v>41</v>
      </c>
      <c r="B461" t="s">
        <v>2408</v>
      </c>
      <c r="C461" t="s">
        <v>215</v>
      </c>
      <c r="D461" t="s">
        <v>2409</v>
      </c>
      <c r="E461" t="s">
        <v>1203</v>
      </c>
      <c r="F461" s="507">
        <v>86.13</v>
      </c>
      <c r="G461" t="s">
        <v>1204</v>
      </c>
      <c r="H461" t="s">
        <v>1205</v>
      </c>
      <c r="I461" t="s">
        <v>2410</v>
      </c>
    </row>
    <row r="462" spans="1:9" x14ac:dyDescent="0.3">
      <c r="A462" t="s">
        <v>41</v>
      </c>
      <c r="B462" t="s">
        <v>2411</v>
      </c>
      <c r="C462" t="s">
        <v>234</v>
      </c>
      <c r="D462" t="s">
        <v>2412</v>
      </c>
      <c r="E462" t="s">
        <v>1203</v>
      </c>
      <c r="F462" s="507">
        <v>80.319999999999993</v>
      </c>
      <c r="G462" t="s">
        <v>1204</v>
      </c>
      <c r="H462" t="s">
        <v>1205</v>
      </c>
      <c r="I462" t="s">
        <v>1255</v>
      </c>
    </row>
    <row r="463" spans="1:9" x14ac:dyDescent="0.3">
      <c r="A463" t="s">
        <v>41</v>
      </c>
      <c r="B463" t="s">
        <v>2413</v>
      </c>
      <c r="C463" t="s">
        <v>234</v>
      </c>
      <c r="D463" t="s">
        <v>2414</v>
      </c>
      <c r="E463" t="s">
        <v>1203</v>
      </c>
      <c r="F463" s="507">
        <v>83.38</v>
      </c>
      <c r="G463" t="s">
        <v>1204</v>
      </c>
      <c r="H463" t="s">
        <v>1205</v>
      </c>
      <c r="I463" t="s">
        <v>2415</v>
      </c>
    </row>
    <row r="464" spans="1:9" x14ac:dyDescent="0.3">
      <c r="A464" t="s">
        <v>41</v>
      </c>
      <c r="B464" t="s">
        <v>2416</v>
      </c>
      <c r="C464" t="s">
        <v>234</v>
      </c>
      <c r="D464" t="s">
        <v>2417</v>
      </c>
      <c r="E464" t="s">
        <v>1203</v>
      </c>
      <c r="F464" s="507">
        <v>84.46</v>
      </c>
      <c r="G464" t="s">
        <v>1204</v>
      </c>
      <c r="H464" t="s">
        <v>1205</v>
      </c>
      <c r="I464" t="s">
        <v>1401</v>
      </c>
    </row>
    <row r="465" spans="1:9" x14ac:dyDescent="0.3">
      <c r="A465" t="s">
        <v>41</v>
      </c>
      <c r="B465" t="s">
        <v>2418</v>
      </c>
      <c r="C465" t="s">
        <v>234</v>
      </c>
      <c r="D465" t="s">
        <v>2419</v>
      </c>
      <c r="E465" t="s">
        <v>1203</v>
      </c>
      <c r="F465" s="507">
        <v>82.67</v>
      </c>
      <c r="G465" t="s">
        <v>1204</v>
      </c>
      <c r="H465" t="s">
        <v>1205</v>
      </c>
      <c r="I465" t="s">
        <v>1252</v>
      </c>
    </row>
    <row r="466" spans="1:9" x14ac:dyDescent="0.3">
      <c r="A466" t="s">
        <v>41</v>
      </c>
      <c r="B466" t="s">
        <v>2420</v>
      </c>
      <c r="C466" t="s">
        <v>234</v>
      </c>
      <c r="D466" t="s">
        <v>2421</v>
      </c>
      <c r="E466" t="s">
        <v>1203</v>
      </c>
      <c r="F466" s="507">
        <v>85.24</v>
      </c>
      <c r="G466" t="s">
        <v>1204</v>
      </c>
      <c r="H466" t="s">
        <v>1205</v>
      </c>
      <c r="I466" t="s">
        <v>2422</v>
      </c>
    </row>
    <row r="467" spans="1:9" x14ac:dyDescent="0.3">
      <c r="A467" t="s">
        <v>41</v>
      </c>
      <c r="B467" t="s">
        <v>2423</v>
      </c>
      <c r="C467" t="s">
        <v>215</v>
      </c>
      <c r="D467" t="s">
        <v>2424</v>
      </c>
      <c r="E467" t="s">
        <v>1203</v>
      </c>
      <c r="F467" s="507">
        <v>86.67</v>
      </c>
      <c r="G467" t="s">
        <v>1204</v>
      </c>
      <c r="H467" t="s">
        <v>1205</v>
      </c>
      <c r="I467" t="s">
        <v>1378</v>
      </c>
    </row>
    <row r="468" spans="1:9" x14ac:dyDescent="0.3">
      <c r="A468" t="s">
        <v>41</v>
      </c>
      <c r="B468" t="s">
        <v>2425</v>
      </c>
      <c r="C468" t="s">
        <v>234</v>
      </c>
      <c r="D468" t="s">
        <v>2426</v>
      </c>
      <c r="E468" t="s">
        <v>1203</v>
      </c>
      <c r="F468" s="507">
        <v>83.03</v>
      </c>
      <c r="G468" t="s">
        <v>1204</v>
      </c>
      <c r="H468" t="s">
        <v>1205</v>
      </c>
      <c r="I468" t="s">
        <v>1255</v>
      </c>
    </row>
    <row r="469" spans="1:9" x14ac:dyDescent="0.3">
      <c r="A469" t="s">
        <v>41</v>
      </c>
      <c r="B469" t="s">
        <v>2427</v>
      </c>
      <c r="C469" t="s">
        <v>234</v>
      </c>
      <c r="D469" t="s">
        <v>2428</v>
      </c>
      <c r="E469" t="s">
        <v>1203</v>
      </c>
      <c r="F469" s="507">
        <v>84.03</v>
      </c>
      <c r="G469" t="s">
        <v>1204</v>
      </c>
      <c r="H469" t="s">
        <v>1205</v>
      </c>
      <c r="I469" t="s">
        <v>1329</v>
      </c>
    </row>
    <row r="470" spans="1:9" x14ac:dyDescent="0.3">
      <c r="A470" t="s">
        <v>41</v>
      </c>
      <c r="B470" t="s">
        <v>2429</v>
      </c>
      <c r="C470" t="s">
        <v>234</v>
      </c>
      <c r="D470" t="s">
        <v>2430</v>
      </c>
      <c r="E470" t="s">
        <v>1203</v>
      </c>
      <c r="F470" s="507">
        <v>83.06</v>
      </c>
      <c r="G470" t="s">
        <v>1204</v>
      </c>
      <c r="H470" t="s">
        <v>1205</v>
      </c>
      <c r="I470" t="s">
        <v>1284</v>
      </c>
    </row>
    <row r="471" spans="1:9" x14ac:dyDescent="0.3">
      <c r="A471" t="s">
        <v>41</v>
      </c>
      <c r="B471" t="s">
        <v>2431</v>
      </c>
      <c r="C471" t="s">
        <v>234</v>
      </c>
      <c r="D471" t="s">
        <v>2432</v>
      </c>
      <c r="E471" t="s">
        <v>1203</v>
      </c>
      <c r="F471" s="507">
        <v>83.97</v>
      </c>
      <c r="G471" t="s">
        <v>1204</v>
      </c>
      <c r="H471" t="s">
        <v>1205</v>
      </c>
      <c r="I471" t="s">
        <v>1317</v>
      </c>
    </row>
    <row r="472" spans="1:9" x14ac:dyDescent="0.3">
      <c r="A472" t="s">
        <v>41</v>
      </c>
      <c r="B472" t="s">
        <v>2433</v>
      </c>
      <c r="C472" t="s">
        <v>1245</v>
      </c>
      <c r="D472" t="s">
        <v>2434</v>
      </c>
      <c r="E472" t="s">
        <v>1414</v>
      </c>
      <c r="F472" s="507">
        <v>98.73</v>
      </c>
      <c r="G472" t="s">
        <v>1204</v>
      </c>
      <c r="H472" t="s">
        <v>1205</v>
      </c>
      <c r="I472" t="s">
        <v>2435</v>
      </c>
    </row>
    <row r="473" spans="1:9" x14ac:dyDescent="0.3">
      <c r="A473" t="s">
        <v>41</v>
      </c>
      <c r="B473" t="s">
        <v>2436</v>
      </c>
      <c r="C473" t="s">
        <v>234</v>
      </c>
      <c r="D473" t="s">
        <v>2437</v>
      </c>
      <c r="E473" t="s">
        <v>1203</v>
      </c>
      <c r="F473" s="507">
        <v>80.760000000000005</v>
      </c>
      <c r="G473" t="s">
        <v>1204</v>
      </c>
      <c r="H473" t="s">
        <v>1205</v>
      </c>
      <c r="I473" t="s">
        <v>2438</v>
      </c>
    </row>
    <row r="474" spans="1:9" x14ac:dyDescent="0.3">
      <c r="A474" t="s">
        <v>41</v>
      </c>
      <c r="B474" t="s">
        <v>2439</v>
      </c>
      <c r="C474" t="s">
        <v>234</v>
      </c>
      <c r="D474" t="s">
        <v>2440</v>
      </c>
      <c r="E474" t="s">
        <v>1929</v>
      </c>
      <c r="F474" s="507">
        <v>82.1</v>
      </c>
      <c r="G474" t="s">
        <v>1204</v>
      </c>
      <c r="H474" t="s">
        <v>1205</v>
      </c>
      <c r="I474" t="s">
        <v>2441</v>
      </c>
    </row>
    <row r="475" spans="1:9" x14ac:dyDescent="0.3">
      <c r="A475" t="s">
        <v>41</v>
      </c>
      <c r="B475" t="s">
        <v>2442</v>
      </c>
      <c r="C475" t="s">
        <v>215</v>
      </c>
      <c r="D475" t="s">
        <v>2443</v>
      </c>
      <c r="E475" t="s">
        <v>1209</v>
      </c>
      <c r="F475" s="507">
        <v>88.25</v>
      </c>
      <c r="G475" t="s">
        <v>1204</v>
      </c>
      <c r="H475" t="s">
        <v>1205</v>
      </c>
      <c r="I475" t="s">
        <v>2444</v>
      </c>
    </row>
    <row r="476" spans="1:9" x14ac:dyDescent="0.3">
      <c r="A476" t="s">
        <v>41</v>
      </c>
      <c r="B476" t="s">
        <v>2445</v>
      </c>
      <c r="C476" t="s">
        <v>234</v>
      </c>
      <c r="D476" t="s">
        <v>2446</v>
      </c>
      <c r="E476" t="s">
        <v>1203</v>
      </c>
      <c r="F476" s="507">
        <v>78.459999999999994</v>
      </c>
      <c r="G476" t="s">
        <v>1204</v>
      </c>
      <c r="H476" t="s">
        <v>1205</v>
      </c>
      <c r="I476" t="s">
        <v>2360</v>
      </c>
    </row>
    <row r="477" spans="1:9" x14ac:dyDescent="0.3">
      <c r="A477" t="s">
        <v>41</v>
      </c>
      <c r="B477" t="s">
        <v>2447</v>
      </c>
      <c r="C477" t="s">
        <v>234</v>
      </c>
      <c r="D477" t="s">
        <v>2448</v>
      </c>
      <c r="E477" t="s">
        <v>1203</v>
      </c>
      <c r="F477" s="507">
        <v>79.849999999999994</v>
      </c>
      <c r="G477" t="s">
        <v>1204</v>
      </c>
      <c r="H477" t="s">
        <v>1205</v>
      </c>
      <c r="I477" t="s">
        <v>1309</v>
      </c>
    </row>
    <row r="478" spans="1:9" x14ac:dyDescent="0.3">
      <c r="A478" t="s">
        <v>41</v>
      </c>
      <c r="B478" t="s">
        <v>2449</v>
      </c>
      <c r="C478" t="s">
        <v>215</v>
      </c>
      <c r="D478" t="s">
        <v>2450</v>
      </c>
      <c r="E478" t="s">
        <v>1223</v>
      </c>
      <c r="F478" s="507">
        <v>91.27</v>
      </c>
      <c r="G478" t="s">
        <v>1204</v>
      </c>
      <c r="H478" t="s">
        <v>1205</v>
      </c>
      <c r="I478" t="s">
        <v>2311</v>
      </c>
    </row>
    <row r="479" spans="1:9" x14ac:dyDescent="0.3">
      <c r="A479" t="s">
        <v>41</v>
      </c>
      <c r="B479" t="s">
        <v>2451</v>
      </c>
      <c r="C479" t="s">
        <v>215</v>
      </c>
      <c r="D479" t="s">
        <v>2452</v>
      </c>
      <c r="E479" t="s">
        <v>1203</v>
      </c>
      <c r="F479" s="507">
        <v>85.87</v>
      </c>
      <c r="G479" t="s">
        <v>1204</v>
      </c>
      <c r="H479" t="s">
        <v>1205</v>
      </c>
      <c r="I479" t="s">
        <v>2453</v>
      </c>
    </row>
    <row r="480" spans="1:9" x14ac:dyDescent="0.3">
      <c r="A480" t="s">
        <v>41</v>
      </c>
      <c r="B480" t="s">
        <v>2454</v>
      </c>
      <c r="C480" t="s">
        <v>1245</v>
      </c>
      <c r="D480" t="s">
        <v>2455</v>
      </c>
      <c r="E480" t="s">
        <v>1209</v>
      </c>
      <c r="F480" s="507">
        <v>95.57</v>
      </c>
      <c r="G480" t="s">
        <v>1204</v>
      </c>
      <c r="H480" t="s">
        <v>1205</v>
      </c>
      <c r="I480" t="s">
        <v>2352</v>
      </c>
    </row>
    <row r="481" spans="1:9" x14ac:dyDescent="0.3">
      <c r="A481" t="s">
        <v>41</v>
      </c>
      <c r="B481" t="s">
        <v>2456</v>
      </c>
      <c r="C481" t="s">
        <v>215</v>
      </c>
      <c r="D481" t="s">
        <v>2457</v>
      </c>
      <c r="E481" t="s">
        <v>1223</v>
      </c>
      <c r="F481" s="507">
        <v>90.48</v>
      </c>
      <c r="G481" t="s">
        <v>1204</v>
      </c>
      <c r="H481" t="s">
        <v>1205</v>
      </c>
      <c r="I481" t="s">
        <v>2338</v>
      </c>
    </row>
    <row r="482" spans="1:9" x14ac:dyDescent="0.3">
      <c r="A482" t="s">
        <v>41</v>
      </c>
      <c r="B482" t="s">
        <v>2458</v>
      </c>
      <c r="C482" t="s">
        <v>215</v>
      </c>
      <c r="D482" t="s">
        <v>879</v>
      </c>
      <c r="E482" t="s">
        <v>1414</v>
      </c>
      <c r="F482" s="507">
        <v>86.15</v>
      </c>
      <c r="G482" t="s">
        <v>1204</v>
      </c>
      <c r="H482" t="s">
        <v>1205</v>
      </c>
      <c r="I482" t="s">
        <v>2459</v>
      </c>
    </row>
    <row r="483" spans="1:9" x14ac:dyDescent="0.3">
      <c r="A483" t="s">
        <v>41</v>
      </c>
      <c r="B483" t="s">
        <v>2460</v>
      </c>
      <c r="C483" t="s">
        <v>215</v>
      </c>
      <c r="D483" t="s">
        <v>2461</v>
      </c>
      <c r="E483" t="s">
        <v>1223</v>
      </c>
      <c r="F483" s="507">
        <v>87.38</v>
      </c>
      <c r="G483" t="s">
        <v>1204</v>
      </c>
      <c r="H483" t="s">
        <v>1205</v>
      </c>
      <c r="I483" t="s">
        <v>2462</v>
      </c>
    </row>
    <row r="484" spans="1:9" x14ac:dyDescent="0.3">
      <c r="A484" t="s">
        <v>41</v>
      </c>
      <c r="B484" t="s">
        <v>2463</v>
      </c>
      <c r="C484" t="s">
        <v>215</v>
      </c>
      <c r="D484" t="s">
        <v>2464</v>
      </c>
      <c r="E484" t="s">
        <v>1209</v>
      </c>
      <c r="F484" s="507">
        <v>86.94</v>
      </c>
      <c r="G484" t="s">
        <v>1204</v>
      </c>
      <c r="H484" t="s">
        <v>1205</v>
      </c>
      <c r="I484" t="s">
        <v>2396</v>
      </c>
    </row>
    <row r="485" spans="1:9" x14ac:dyDescent="0.3">
      <c r="A485" t="s">
        <v>41</v>
      </c>
      <c r="B485" t="s">
        <v>2465</v>
      </c>
      <c r="C485" t="s">
        <v>215</v>
      </c>
      <c r="D485" t="s">
        <v>2466</v>
      </c>
      <c r="E485" t="s">
        <v>1223</v>
      </c>
      <c r="F485" s="507">
        <v>95.38</v>
      </c>
      <c r="G485" t="s">
        <v>1204</v>
      </c>
      <c r="H485" t="s">
        <v>1205</v>
      </c>
      <c r="I485" t="s">
        <v>2467</v>
      </c>
    </row>
    <row r="486" spans="1:9" x14ac:dyDescent="0.3">
      <c r="A486" t="s">
        <v>41</v>
      </c>
      <c r="B486" t="s">
        <v>2468</v>
      </c>
      <c r="C486" t="s">
        <v>234</v>
      </c>
      <c r="D486" t="s">
        <v>2469</v>
      </c>
      <c r="E486" t="s">
        <v>1203</v>
      </c>
      <c r="F486" s="507">
        <v>84.44</v>
      </c>
      <c r="G486" t="s">
        <v>1204</v>
      </c>
      <c r="H486" t="s">
        <v>1205</v>
      </c>
      <c r="I486" t="s">
        <v>1287</v>
      </c>
    </row>
    <row r="487" spans="1:9" x14ac:dyDescent="0.3">
      <c r="A487" t="s">
        <v>41</v>
      </c>
      <c r="B487" t="s">
        <v>2470</v>
      </c>
      <c r="C487" t="s">
        <v>215</v>
      </c>
      <c r="D487" t="s">
        <v>2471</v>
      </c>
      <c r="E487" t="s">
        <v>1414</v>
      </c>
      <c r="F487" s="507">
        <v>91.75</v>
      </c>
      <c r="G487" t="s">
        <v>1204</v>
      </c>
      <c r="H487" t="s">
        <v>1205</v>
      </c>
      <c r="I487" t="s">
        <v>2472</v>
      </c>
    </row>
    <row r="488" spans="1:9" x14ac:dyDescent="0.3">
      <c r="A488" t="s">
        <v>41</v>
      </c>
      <c r="B488" t="s">
        <v>2473</v>
      </c>
      <c r="C488" t="s">
        <v>234</v>
      </c>
      <c r="D488" t="s">
        <v>2474</v>
      </c>
      <c r="E488" t="s">
        <v>1203</v>
      </c>
      <c r="F488" s="507">
        <v>82.19</v>
      </c>
      <c r="G488" t="s">
        <v>1204</v>
      </c>
      <c r="H488" t="s">
        <v>1205</v>
      </c>
      <c r="I488" t="s">
        <v>1298</v>
      </c>
    </row>
    <row r="489" spans="1:9" x14ac:dyDescent="0.3">
      <c r="A489" t="s">
        <v>41</v>
      </c>
      <c r="B489" t="s">
        <v>2475</v>
      </c>
      <c r="C489" t="s">
        <v>234</v>
      </c>
      <c r="D489" t="s">
        <v>2476</v>
      </c>
      <c r="E489" t="s">
        <v>1223</v>
      </c>
      <c r="F489" s="507">
        <v>85.32</v>
      </c>
      <c r="G489" t="s">
        <v>1204</v>
      </c>
      <c r="H489" t="s">
        <v>1205</v>
      </c>
      <c r="I489" t="s">
        <v>2477</v>
      </c>
    </row>
    <row r="490" spans="1:9" x14ac:dyDescent="0.3">
      <c r="A490" t="s">
        <v>41</v>
      </c>
      <c r="B490" t="s">
        <v>2478</v>
      </c>
      <c r="C490" t="s">
        <v>234</v>
      </c>
      <c r="D490" t="s">
        <v>2479</v>
      </c>
      <c r="E490" t="s">
        <v>1203</v>
      </c>
      <c r="F490" s="507">
        <v>85</v>
      </c>
      <c r="G490" t="s">
        <v>1204</v>
      </c>
      <c r="H490" t="s">
        <v>1205</v>
      </c>
      <c r="I490" t="s">
        <v>2480</v>
      </c>
    </row>
    <row r="491" spans="1:9" x14ac:dyDescent="0.3">
      <c r="A491" t="s">
        <v>41</v>
      </c>
      <c r="B491" t="s">
        <v>2481</v>
      </c>
      <c r="C491" t="s">
        <v>215</v>
      </c>
      <c r="D491" t="s">
        <v>2482</v>
      </c>
      <c r="E491" t="s">
        <v>1223</v>
      </c>
      <c r="F491" s="507">
        <v>86.41</v>
      </c>
      <c r="G491" t="s">
        <v>1204</v>
      </c>
      <c r="H491" t="s">
        <v>1205</v>
      </c>
      <c r="I491" t="s">
        <v>2483</v>
      </c>
    </row>
    <row r="492" spans="1:9" x14ac:dyDescent="0.3">
      <c r="A492" t="s">
        <v>41</v>
      </c>
      <c r="B492" t="s">
        <v>2484</v>
      </c>
      <c r="C492" t="s">
        <v>234</v>
      </c>
      <c r="D492" t="s">
        <v>2485</v>
      </c>
      <c r="E492" t="s">
        <v>1203</v>
      </c>
      <c r="F492" s="507">
        <v>79.69</v>
      </c>
      <c r="G492" t="s">
        <v>1204</v>
      </c>
      <c r="H492" t="s">
        <v>1205</v>
      </c>
      <c r="I492" t="s">
        <v>2369</v>
      </c>
    </row>
    <row r="493" spans="1:9" x14ac:dyDescent="0.3">
      <c r="A493" t="s">
        <v>41</v>
      </c>
      <c r="B493" t="s">
        <v>2486</v>
      </c>
      <c r="C493" t="s">
        <v>215</v>
      </c>
      <c r="D493" t="s">
        <v>2487</v>
      </c>
      <c r="E493" t="s">
        <v>1414</v>
      </c>
      <c r="F493" s="507">
        <v>88.31</v>
      </c>
      <c r="G493" t="s">
        <v>1204</v>
      </c>
      <c r="H493" t="s">
        <v>1205</v>
      </c>
      <c r="I493" t="s">
        <v>2488</v>
      </c>
    </row>
    <row r="494" spans="1:9" x14ac:dyDescent="0.3">
      <c r="A494" t="s">
        <v>41</v>
      </c>
      <c r="B494" t="s">
        <v>2489</v>
      </c>
      <c r="C494" t="s">
        <v>234</v>
      </c>
      <c r="D494" t="s">
        <v>2490</v>
      </c>
      <c r="E494" t="s">
        <v>1223</v>
      </c>
      <c r="F494" s="507">
        <v>84.46</v>
      </c>
      <c r="G494" t="s">
        <v>1204</v>
      </c>
      <c r="H494" t="s">
        <v>1205</v>
      </c>
      <c r="I494" t="s">
        <v>2341</v>
      </c>
    </row>
    <row r="495" spans="1:9" x14ac:dyDescent="0.3">
      <c r="A495" t="s">
        <v>41</v>
      </c>
      <c r="B495" t="s">
        <v>2491</v>
      </c>
      <c r="C495" t="s">
        <v>215</v>
      </c>
      <c r="D495" t="s">
        <v>2492</v>
      </c>
      <c r="E495" t="s">
        <v>1209</v>
      </c>
      <c r="F495" s="507">
        <v>85.54</v>
      </c>
      <c r="G495" t="s">
        <v>1204</v>
      </c>
      <c r="H495" t="s">
        <v>1205</v>
      </c>
      <c r="I495" t="s">
        <v>2493</v>
      </c>
    </row>
    <row r="496" spans="1:9" x14ac:dyDescent="0.3">
      <c r="A496" t="s">
        <v>41</v>
      </c>
      <c r="B496" t="s">
        <v>2494</v>
      </c>
      <c r="C496" t="s">
        <v>234</v>
      </c>
      <c r="D496" t="s">
        <v>2495</v>
      </c>
      <c r="E496" t="s">
        <v>1209</v>
      </c>
      <c r="F496" s="507">
        <v>84.31</v>
      </c>
      <c r="G496" t="s">
        <v>1204</v>
      </c>
      <c r="H496" t="s">
        <v>1205</v>
      </c>
      <c r="I496" t="s">
        <v>2496</v>
      </c>
    </row>
    <row r="497" spans="1:9" x14ac:dyDescent="0.3">
      <c r="A497" t="s">
        <v>41</v>
      </c>
      <c r="B497" t="s">
        <v>2497</v>
      </c>
      <c r="C497" t="s">
        <v>215</v>
      </c>
      <c r="D497" t="s">
        <v>2498</v>
      </c>
      <c r="E497" t="s">
        <v>1203</v>
      </c>
      <c r="F497" s="507">
        <v>92.92</v>
      </c>
      <c r="G497" t="s">
        <v>1204</v>
      </c>
      <c r="H497" t="s">
        <v>1205</v>
      </c>
      <c r="I497" t="s">
        <v>1362</v>
      </c>
    </row>
    <row r="498" spans="1:9" x14ac:dyDescent="0.3">
      <c r="A498" t="s">
        <v>41</v>
      </c>
      <c r="B498" t="s">
        <v>2499</v>
      </c>
      <c r="C498" t="s">
        <v>215</v>
      </c>
      <c r="D498" t="s">
        <v>2500</v>
      </c>
      <c r="E498" t="s">
        <v>1209</v>
      </c>
      <c r="F498" s="507">
        <v>91.21</v>
      </c>
      <c r="G498" t="s">
        <v>1204</v>
      </c>
      <c r="H498" t="s">
        <v>1205</v>
      </c>
      <c r="I498" t="s">
        <v>2501</v>
      </c>
    </row>
    <row r="499" spans="1:9" x14ac:dyDescent="0.3">
      <c r="A499" t="s">
        <v>41</v>
      </c>
      <c r="B499" t="s">
        <v>2502</v>
      </c>
      <c r="C499" t="s">
        <v>215</v>
      </c>
      <c r="D499" t="s">
        <v>2503</v>
      </c>
      <c r="E499" t="s">
        <v>1209</v>
      </c>
      <c r="F499" s="507">
        <v>89.69</v>
      </c>
      <c r="G499" t="s">
        <v>1204</v>
      </c>
      <c r="H499" t="s">
        <v>1205</v>
      </c>
      <c r="I499" t="s">
        <v>2344</v>
      </c>
    </row>
    <row r="500" spans="1:9" x14ac:dyDescent="0.3">
      <c r="A500" t="s">
        <v>41</v>
      </c>
      <c r="B500" t="s">
        <v>2504</v>
      </c>
      <c r="C500" t="s">
        <v>234</v>
      </c>
      <c r="D500" t="s">
        <v>2505</v>
      </c>
      <c r="E500" t="s">
        <v>1223</v>
      </c>
      <c r="F500" s="507">
        <v>78.28</v>
      </c>
      <c r="G500" t="s">
        <v>1204</v>
      </c>
      <c r="H500" t="s">
        <v>1205</v>
      </c>
      <c r="I500" t="s">
        <v>2506</v>
      </c>
    </row>
    <row r="501" spans="1:9" x14ac:dyDescent="0.3">
      <c r="A501" t="s">
        <v>41</v>
      </c>
      <c r="B501" t="s">
        <v>2507</v>
      </c>
      <c r="C501" t="s">
        <v>234</v>
      </c>
      <c r="D501" t="s">
        <v>2508</v>
      </c>
      <c r="E501" t="s">
        <v>1209</v>
      </c>
      <c r="F501" s="507">
        <v>82.15</v>
      </c>
      <c r="G501" t="s">
        <v>1204</v>
      </c>
      <c r="H501" t="s">
        <v>1205</v>
      </c>
      <c r="I501" t="s">
        <v>2509</v>
      </c>
    </row>
    <row r="502" spans="1:9" x14ac:dyDescent="0.3">
      <c r="A502" t="s">
        <v>41</v>
      </c>
      <c r="B502" t="s">
        <v>2510</v>
      </c>
      <c r="C502" t="s">
        <v>215</v>
      </c>
      <c r="D502" t="s">
        <v>2511</v>
      </c>
      <c r="E502" t="s">
        <v>1209</v>
      </c>
      <c r="F502" s="507">
        <v>90</v>
      </c>
      <c r="G502" t="s">
        <v>1204</v>
      </c>
      <c r="H502" t="s">
        <v>1205</v>
      </c>
      <c r="I502" t="s">
        <v>2512</v>
      </c>
    </row>
    <row r="503" spans="1:9" x14ac:dyDescent="0.3">
      <c r="A503" t="s">
        <v>41</v>
      </c>
      <c r="B503" t="s">
        <v>2513</v>
      </c>
      <c r="C503" t="s">
        <v>215</v>
      </c>
      <c r="D503" t="s">
        <v>2514</v>
      </c>
      <c r="E503" t="s">
        <v>1209</v>
      </c>
      <c r="F503" s="507">
        <v>92.03</v>
      </c>
      <c r="G503" t="s">
        <v>1204</v>
      </c>
      <c r="H503" t="s">
        <v>1205</v>
      </c>
      <c r="I503" t="s">
        <v>2515</v>
      </c>
    </row>
    <row r="504" spans="1:9" x14ac:dyDescent="0.3">
      <c r="A504" t="s">
        <v>41</v>
      </c>
      <c r="B504" t="s">
        <v>2516</v>
      </c>
      <c r="C504" t="s">
        <v>234</v>
      </c>
      <c r="D504" t="s">
        <v>2517</v>
      </c>
      <c r="E504" t="s">
        <v>1223</v>
      </c>
      <c r="F504" s="507">
        <v>84.38</v>
      </c>
      <c r="G504" t="s">
        <v>1204</v>
      </c>
      <c r="H504" t="s">
        <v>1205</v>
      </c>
      <c r="I504" t="s">
        <v>2366</v>
      </c>
    </row>
    <row r="505" spans="1:9" x14ac:dyDescent="0.3">
      <c r="A505" t="s">
        <v>41</v>
      </c>
      <c r="B505" t="s">
        <v>2518</v>
      </c>
      <c r="C505" t="s">
        <v>234</v>
      </c>
      <c r="D505" t="s">
        <v>2519</v>
      </c>
      <c r="E505" t="s">
        <v>1223</v>
      </c>
      <c r="F505" s="507">
        <v>82.5</v>
      </c>
      <c r="G505" t="s">
        <v>1204</v>
      </c>
      <c r="H505" t="s">
        <v>1205</v>
      </c>
      <c r="I505" t="s">
        <v>2329</v>
      </c>
    </row>
    <row r="506" spans="1:9" x14ac:dyDescent="0.3">
      <c r="A506" t="s">
        <v>41</v>
      </c>
      <c r="B506" t="s">
        <v>2520</v>
      </c>
      <c r="C506" t="s">
        <v>215</v>
      </c>
      <c r="D506" t="s">
        <v>2521</v>
      </c>
      <c r="E506" t="s">
        <v>1209</v>
      </c>
      <c r="F506" s="507">
        <v>88.62</v>
      </c>
      <c r="G506" t="s">
        <v>1204</v>
      </c>
      <c r="H506" t="s">
        <v>1205</v>
      </c>
      <c r="I506" t="s">
        <v>2515</v>
      </c>
    </row>
    <row r="507" spans="1:9" x14ac:dyDescent="0.3">
      <c r="A507" t="s">
        <v>41</v>
      </c>
      <c r="B507" t="s">
        <v>2522</v>
      </c>
      <c r="C507" t="s">
        <v>215</v>
      </c>
      <c r="D507" t="s">
        <v>866</v>
      </c>
      <c r="E507" t="s">
        <v>1209</v>
      </c>
      <c r="F507" s="507">
        <v>89.23</v>
      </c>
      <c r="G507" t="s">
        <v>1204</v>
      </c>
      <c r="H507" t="s">
        <v>1205</v>
      </c>
      <c r="I507" t="s">
        <v>2523</v>
      </c>
    </row>
    <row r="508" spans="1:9" x14ac:dyDescent="0.3">
      <c r="A508" t="s">
        <v>41</v>
      </c>
      <c r="B508" t="s">
        <v>2524</v>
      </c>
      <c r="C508" t="s">
        <v>234</v>
      </c>
      <c r="D508" t="s">
        <v>885</v>
      </c>
      <c r="E508" t="s">
        <v>1223</v>
      </c>
      <c r="F508" s="507">
        <v>82.38</v>
      </c>
      <c r="G508" t="s">
        <v>1204</v>
      </c>
      <c r="H508" t="s">
        <v>1205</v>
      </c>
      <c r="I508" t="s">
        <v>2462</v>
      </c>
    </row>
    <row r="509" spans="1:9" x14ac:dyDescent="0.3">
      <c r="A509" t="s">
        <v>41</v>
      </c>
      <c r="B509" t="s">
        <v>2525</v>
      </c>
      <c r="C509" t="s">
        <v>234</v>
      </c>
      <c r="D509" t="s">
        <v>871</v>
      </c>
      <c r="E509" t="s">
        <v>1223</v>
      </c>
      <c r="F509" s="507">
        <v>84.6</v>
      </c>
      <c r="G509" t="s">
        <v>1204</v>
      </c>
      <c r="H509" t="s">
        <v>1205</v>
      </c>
      <c r="I509" t="s">
        <v>2526</v>
      </c>
    </row>
    <row r="510" spans="1:9" x14ac:dyDescent="0.3">
      <c r="A510" t="s">
        <v>41</v>
      </c>
      <c r="B510" t="s">
        <v>2527</v>
      </c>
      <c r="C510" t="s">
        <v>215</v>
      </c>
      <c r="D510" t="s">
        <v>2528</v>
      </c>
      <c r="E510" t="s">
        <v>1223</v>
      </c>
      <c r="F510" s="507">
        <v>86.32</v>
      </c>
      <c r="G510" t="s">
        <v>1204</v>
      </c>
      <c r="H510" t="s">
        <v>1205</v>
      </c>
      <c r="I510" t="s">
        <v>2529</v>
      </c>
    </row>
    <row r="511" spans="1:9" x14ac:dyDescent="0.3">
      <c r="A511" t="s">
        <v>41</v>
      </c>
      <c r="B511" t="s">
        <v>2530</v>
      </c>
      <c r="C511" t="s">
        <v>1245</v>
      </c>
      <c r="D511" t="s">
        <v>2531</v>
      </c>
      <c r="E511" t="s">
        <v>1209</v>
      </c>
      <c r="F511" s="507">
        <v>95.56</v>
      </c>
      <c r="G511" t="s">
        <v>1204</v>
      </c>
      <c r="H511" t="s">
        <v>1205</v>
      </c>
      <c r="I511" t="s">
        <v>2523</v>
      </c>
    </row>
    <row r="512" spans="1:9" x14ac:dyDescent="0.3">
      <c r="A512" t="s">
        <v>41</v>
      </c>
      <c r="B512" t="s">
        <v>2532</v>
      </c>
      <c r="C512" t="s">
        <v>215</v>
      </c>
      <c r="D512" t="s">
        <v>2533</v>
      </c>
      <c r="E512" t="s">
        <v>1223</v>
      </c>
      <c r="F512" s="507">
        <v>87.54</v>
      </c>
      <c r="G512" t="s">
        <v>1204</v>
      </c>
      <c r="H512" t="s">
        <v>1205</v>
      </c>
      <c r="I512" t="s">
        <v>2534</v>
      </c>
    </row>
    <row r="513" spans="1:9" x14ac:dyDescent="0.3">
      <c r="A513" t="s">
        <v>41</v>
      </c>
      <c r="B513" t="s">
        <v>2535</v>
      </c>
      <c r="C513" t="s">
        <v>234</v>
      </c>
      <c r="D513" t="s">
        <v>858</v>
      </c>
      <c r="E513" t="s">
        <v>1203</v>
      </c>
      <c r="F513" s="507">
        <v>81.03</v>
      </c>
      <c r="G513" t="s">
        <v>1204</v>
      </c>
      <c r="H513" t="s">
        <v>1205</v>
      </c>
      <c r="I513" t="s">
        <v>1247</v>
      </c>
    </row>
    <row r="514" spans="1:9" x14ac:dyDescent="0.3">
      <c r="A514" t="s">
        <v>41</v>
      </c>
      <c r="B514" t="s">
        <v>2536</v>
      </c>
      <c r="C514" t="s">
        <v>215</v>
      </c>
      <c r="D514" t="s">
        <v>2537</v>
      </c>
      <c r="E514" t="s">
        <v>1209</v>
      </c>
      <c r="F514" s="507">
        <v>90</v>
      </c>
      <c r="G514" t="s">
        <v>1204</v>
      </c>
      <c r="H514" t="s">
        <v>1205</v>
      </c>
      <c r="I514" t="s">
        <v>2496</v>
      </c>
    </row>
    <row r="515" spans="1:9" x14ac:dyDescent="0.3">
      <c r="A515" t="s">
        <v>41</v>
      </c>
      <c r="B515" t="s">
        <v>2538</v>
      </c>
      <c r="C515" t="s">
        <v>215</v>
      </c>
      <c r="D515" t="s">
        <v>2539</v>
      </c>
      <c r="E515" t="s">
        <v>1203</v>
      </c>
      <c r="F515" s="507">
        <v>87.12</v>
      </c>
      <c r="G515" t="s">
        <v>1204</v>
      </c>
      <c r="H515" t="s">
        <v>1205</v>
      </c>
      <c r="I515" t="s">
        <v>2363</v>
      </c>
    </row>
    <row r="516" spans="1:9" x14ac:dyDescent="0.3">
      <c r="A516" t="s">
        <v>41</v>
      </c>
      <c r="B516" t="s">
        <v>2540</v>
      </c>
      <c r="C516" t="s">
        <v>215</v>
      </c>
      <c r="D516" t="s">
        <v>2541</v>
      </c>
      <c r="E516" t="s">
        <v>1209</v>
      </c>
      <c r="F516" s="507">
        <v>87.23</v>
      </c>
      <c r="G516" t="s">
        <v>1204</v>
      </c>
      <c r="H516" t="s">
        <v>1205</v>
      </c>
      <c r="I516" t="s">
        <v>2542</v>
      </c>
    </row>
    <row r="517" spans="1:9" x14ac:dyDescent="0.3">
      <c r="A517" t="s">
        <v>41</v>
      </c>
      <c r="B517" t="s">
        <v>2543</v>
      </c>
      <c r="C517" t="s">
        <v>234</v>
      </c>
      <c r="D517" t="s">
        <v>2544</v>
      </c>
      <c r="E517" t="s">
        <v>1203</v>
      </c>
      <c r="F517" s="507">
        <v>80.48</v>
      </c>
      <c r="G517" t="s">
        <v>1204</v>
      </c>
      <c r="H517" t="s">
        <v>1205</v>
      </c>
      <c r="I517" t="s">
        <v>2545</v>
      </c>
    </row>
    <row r="518" spans="1:9" x14ac:dyDescent="0.3">
      <c r="A518" t="s">
        <v>41</v>
      </c>
      <c r="B518" t="s">
        <v>2546</v>
      </c>
      <c r="C518" t="s">
        <v>215</v>
      </c>
      <c r="D518" t="s">
        <v>958</v>
      </c>
      <c r="E518" t="s">
        <v>1223</v>
      </c>
      <c r="F518" s="507">
        <v>85.97</v>
      </c>
      <c r="G518" t="s">
        <v>1204</v>
      </c>
      <c r="H518" t="s">
        <v>1205</v>
      </c>
      <c r="I518" t="s">
        <v>2534</v>
      </c>
    </row>
    <row r="519" spans="1:9" x14ac:dyDescent="0.3">
      <c r="A519" t="s">
        <v>41</v>
      </c>
      <c r="B519" t="s">
        <v>2547</v>
      </c>
      <c r="C519" t="s">
        <v>215</v>
      </c>
      <c r="D519" t="s">
        <v>2548</v>
      </c>
      <c r="E519" t="s">
        <v>1223</v>
      </c>
      <c r="F519" s="507">
        <v>90.95</v>
      </c>
      <c r="G519" t="s">
        <v>1204</v>
      </c>
      <c r="H519" t="s">
        <v>1205</v>
      </c>
      <c r="I519" t="s">
        <v>2349</v>
      </c>
    </row>
    <row r="520" spans="1:9" x14ac:dyDescent="0.3">
      <c r="A520" t="s">
        <v>41</v>
      </c>
      <c r="B520" t="s">
        <v>2549</v>
      </c>
      <c r="C520" t="s">
        <v>215</v>
      </c>
      <c r="D520" t="s">
        <v>2550</v>
      </c>
      <c r="E520" t="s">
        <v>1223</v>
      </c>
      <c r="F520" s="507">
        <v>87.85</v>
      </c>
      <c r="G520" t="s">
        <v>1204</v>
      </c>
      <c r="H520" t="s">
        <v>1205</v>
      </c>
      <c r="I520" t="s">
        <v>2551</v>
      </c>
    </row>
    <row r="521" spans="1:9" x14ac:dyDescent="0.3">
      <c r="A521" t="s">
        <v>41</v>
      </c>
      <c r="B521" t="s">
        <v>2552</v>
      </c>
      <c r="C521" t="s">
        <v>1245</v>
      </c>
      <c r="D521" t="s">
        <v>2553</v>
      </c>
      <c r="E521" t="s">
        <v>1414</v>
      </c>
      <c r="F521" s="507">
        <v>98.97</v>
      </c>
      <c r="G521" t="s">
        <v>1204</v>
      </c>
      <c r="H521" t="s">
        <v>1205</v>
      </c>
      <c r="I521" t="s">
        <v>2554</v>
      </c>
    </row>
    <row r="522" spans="1:9" x14ac:dyDescent="0.3">
      <c r="A522" t="s">
        <v>41</v>
      </c>
      <c r="B522" t="s">
        <v>2555</v>
      </c>
      <c r="C522" t="s">
        <v>215</v>
      </c>
      <c r="D522" t="s">
        <v>2556</v>
      </c>
      <c r="E522" t="s">
        <v>1223</v>
      </c>
      <c r="F522" s="507">
        <v>86.35</v>
      </c>
      <c r="G522" t="s">
        <v>1204</v>
      </c>
      <c r="H522" t="s">
        <v>1205</v>
      </c>
      <c r="I522" t="s">
        <v>2302</v>
      </c>
    </row>
    <row r="523" spans="1:9" x14ac:dyDescent="0.3">
      <c r="A523" t="s">
        <v>41</v>
      </c>
      <c r="B523" t="s">
        <v>2557</v>
      </c>
      <c r="C523" t="s">
        <v>234</v>
      </c>
      <c r="D523" t="s">
        <v>2558</v>
      </c>
      <c r="E523" t="s">
        <v>1203</v>
      </c>
      <c r="F523" s="507">
        <v>80.88</v>
      </c>
      <c r="G523" t="s">
        <v>1204</v>
      </c>
      <c r="H523" t="s">
        <v>1205</v>
      </c>
      <c r="I523" t="s">
        <v>2559</v>
      </c>
    </row>
    <row r="524" spans="1:9" x14ac:dyDescent="0.3">
      <c r="A524" t="s">
        <v>41</v>
      </c>
      <c r="B524" t="s">
        <v>2560</v>
      </c>
      <c r="C524" t="s">
        <v>215</v>
      </c>
      <c r="D524" t="s">
        <v>2561</v>
      </c>
      <c r="E524" t="s">
        <v>1203</v>
      </c>
      <c r="F524" s="507">
        <v>91.62</v>
      </c>
      <c r="G524" t="s">
        <v>1204</v>
      </c>
      <c r="H524" t="s">
        <v>1205</v>
      </c>
      <c r="I524" t="s">
        <v>2422</v>
      </c>
    </row>
    <row r="525" spans="1:9" x14ac:dyDescent="0.3">
      <c r="A525" t="s">
        <v>41</v>
      </c>
      <c r="B525" t="s">
        <v>2562</v>
      </c>
      <c r="C525" t="s">
        <v>215</v>
      </c>
      <c r="D525" t="s">
        <v>2563</v>
      </c>
      <c r="E525" t="s">
        <v>1223</v>
      </c>
      <c r="F525" s="507">
        <v>88.92</v>
      </c>
      <c r="G525" t="s">
        <v>1204</v>
      </c>
      <c r="H525" t="s">
        <v>1205</v>
      </c>
      <c r="I525" t="s">
        <v>2326</v>
      </c>
    </row>
    <row r="526" spans="1:9" x14ac:dyDescent="0.3">
      <c r="A526" t="s">
        <v>41</v>
      </c>
      <c r="B526" t="s">
        <v>2564</v>
      </c>
      <c r="C526" t="s">
        <v>234</v>
      </c>
      <c r="D526" t="s">
        <v>2565</v>
      </c>
      <c r="E526" t="s">
        <v>1203</v>
      </c>
      <c r="F526" s="507">
        <v>85.16</v>
      </c>
      <c r="G526" t="s">
        <v>1204</v>
      </c>
      <c r="H526" t="s">
        <v>1205</v>
      </c>
      <c r="I526" t="s">
        <v>2317</v>
      </c>
    </row>
    <row r="527" spans="1:9" x14ac:dyDescent="0.3">
      <c r="A527" t="s">
        <v>41</v>
      </c>
      <c r="B527" t="s">
        <v>2566</v>
      </c>
      <c r="C527" t="s">
        <v>215</v>
      </c>
      <c r="D527" t="s">
        <v>2567</v>
      </c>
      <c r="E527" t="s">
        <v>1209</v>
      </c>
      <c r="F527" s="507">
        <v>91.85</v>
      </c>
      <c r="G527" t="s">
        <v>1204</v>
      </c>
      <c r="H527" t="s">
        <v>1205</v>
      </c>
      <c r="I527" t="s">
        <v>2568</v>
      </c>
    </row>
    <row r="528" spans="1:9" x14ac:dyDescent="0.3">
      <c r="A528" t="s">
        <v>41</v>
      </c>
      <c r="B528" t="s">
        <v>2569</v>
      </c>
      <c r="C528" t="s">
        <v>215</v>
      </c>
      <c r="D528" t="s">
        <v>2570</v>
      </c>
      <c r="E528" t="s">
        <v>1209</v>
      </c>
      <c r="F528" s="507">
        <v>88.73</v>
      </c>
      <c r="G528" t="s">
        <v>1204</v>
      </c>
      <c r="H528" t="s">
        <v>1205</v>
      </c>
      <c r="I528" t="s">
        <v>2493</v>
      </c>
    </row>
    <row r="529" spans="1:9" x14ac:dyDescent="0.3">
      <c r="A529" t="s">
        <v>41</v>
      </c>
      <c r="B529" t="s">
        <v>2571</v>
      </c>
      <c r="C529" t="s">
        <v>234</v>
      </c>
      <c r="D529" t="s">
        <v>2572</v>
      </c>
      <c r="E529" t="s">
        <v>1223</v>
      </c>
      <c r="F529" s="507">
        <v>84.56</v>
      </c>
      <c r="G529" t="s">
        <v>1204</v>
      </c>
      <c r="H529" t="s">
        <v>1205</v>
      </c>
      <c r="I529" t="s">
        <v>2506</v>
      </c>
    </row>
    <row r="530" spans="1:9" x14ac:dyDescent="0.3">
      <c r="A530" t="s">
        <v>41</v>
      </c>
      <c r="B530" t="s">
        <v>2573</v>
      </c>
      <c r="C530" t="s">
        <v>215</v>
      </c>
      <c r="D530" t="s">
        <v>2574</v>
      </c>
      <c r="E530" t="s">
        <v>1209</v>
      </c>
      <c r="F530" s="507">
        <v>88.17</v>
      </c>
      <c r="G530" t="s">
        <v>1204</v>
      </c>
      <c r="H530" t="s">
        <v>1205</v>
      </c>
      <c r="I530" t="s">
        <v>2575</v>
      </c>
    </row>
    <row r="531" spans="1:9" x14ac:dyDescent="0.3">
      <c r="A531" t="s">
        <v>41</v>
      </c>
      <c r="B531" t="s">
        <v>2576</v>
      </c>
      <c r="C531" t="s">
        <v>234</v>
      </c>
      <c r="D531" t="s">
        <v>2577</v>
      </c>
      <c r="E531" t="s">
        <v>1209</v>
      </c>
      <c r="F531" s="507">
        <v>84.84</v>
      </c>
      <c r="G531" t="s">
        <v>1204</v>
      </c>
      <c r="H531" t="s">
        <v>1205</v>
      </c>
      <c r="I531" t="s">
        <v>2578</v>
      </c>
    </row>
    <row r="532" spans="1:9" x14ac:dyDescent="0.3">
      <c r="A532" t="s">
        <v>41</v>
      </c>
      <c r="B532" t="s">
        <v>2579</v>
      </c>
      <c r="C532" t="s">
        <v>215</v>
      </c>
      <c r="D532" t="s">
        <v>2580</v>
      </c>
      <c r="E532" t="s">
        <v>1203</v>
      </c>
      <c r="F532" s="507">
        <v>87.42</v>
      </c>
      <c r="G532" t="s">
        <v>1204</v>
      </c>
      <c r="H532" t="s">
        <v>1205</v>
      </c>
      <c r="I532" t="s">
        <v>1420</v>
      </c>
    </row>
    <row r="533" spans="1:9" x14ac:dyDescent="0.3">
      <c r="A533" t="s">
        <v>41</v>
      </c>
      <c r="B533" t="s">
        <v>2581</v>
      </c>
      <c r="C533" t="s">
        <v>215</v>
      </c>
      <c r="D533" t="s">
        <v>2582</v>
      </c>
      <c r="E533" t="s">
        <v>1203</v>
      </c>
      <c r="F533" s="507">
        <v>86.19</v>
      </c>
      <c r="G533" t="s">
        <v>1204</v>
      </c>
      <c r="H533" t="s">
        <v>1205</v>
      </c>
      <c r="I533" t="s">
        <v>1287</v>
      </c>
    </row>
    <row r="534" spans="1:9" x14ac:dyDescent="0.3">
      <c r="A534" t="s">
        <v>41</v>
      </c>
      <c r="B534" t="s">
        <v>2583</v>
      </c>
      <c r="C534" t="s">
        <v>215</v>
      </c>
      <c r="D534" t="s">
        <v>2584</v>
      </c>
      <c r="E534" t="s">
        <v>1223</v>
      </c>
      <c r="F534" s="507">
        <v>87.78</v>
      </c>
      <c r="G534" t="s">
        <v>1204</v>
      </c>
      <c r="H534" t="s">
        <v>1205</v>
      </c>
      <c r="I534" t="s">
        <v>2374</v>
      </c>
    </row>
    <row r="535" spans="1:9" x14ac:dyDescent="0.3">
      <c r="A535" t="s">
        <v>41</v>
      </c>
      <c r="B535" t="s">
        <v>2585</v>
      </c>
      <c r="C535" t="s">
        <v>215</v>
      </c>
      <c r="D535" t="s">
        <v>2586</v>
      </c>
      <c r="E535" t="s">
        <v>1414</v>
      </c>
      <c r="F535" s="507">
        <v>87.3</v>
      </c>
      <c r="G535" t="s">
        <v>1204</v>
      </c>
      <c r="H535" t="s">
        <v>1205</v>
      </c>
      <c r="I535" t="s">
        <v>2587</v>
      </c>
    </row>
    <row r="536" spans="1:9" x14ac:dyDescent="0.3">
      <c r="A536" t="s">
        <v>41</v>
      </c>
      <c r="B536" t="s">
        <v>2588</v>
      </c>
      <c r="C536" t="s">
        <v>234</v>
      </c>
      <c r="D536" t="s">
        <v>2589</v>
      </c>
      <c r="E536" t="s">
        <v>1209</v>
      </c>
      <c r="F536" s="507">
        <v>84.03</v>
      </c>
      <c r="G536" t="s">
        <v>1204</v>
      </c>
      <c r="H536" t="s">
        <v>1205</v>
      </c>
      <c r="I536" t="s">
        <v>2590</v>
      </c>
    </row>
    <row r="537" spans="1:9" x14ac:dyDescent="0.3">
      <c r="A537" t="s">
        <v>41</v>
      </c>
      <c r="B537" t="s">
        <v>2591</v>
      </c>
      <c r="C537" t="s">
        <v>234</v>
      </c>
      <c r="D537" t="s">
        <v>2592</v>
      </c>
      <c r="E537" t="s">
        <v>1203</v>
      </c>
      <c r="F537" s="507">
        <v>80.16</v>
      </c>
      <c r="G537" t="s">
        <v>1204</v>
      </c>
      <c r="H537" t="s">
        <v>1205</v>
      </c>
      <c r="I537" t="s">
        <v>1298</v>
      </c>
    </row>
    <row r="538" spans="1:9" x14ac:dyDescent="0.3">
      <c r="A538" t="s">
        <v>41</v>
      </c>
      <c r="B538" t="s">
        <v>2593</v>
      </c>
      <c r="C538" t="s">
        <v>215</v>
      </c>
      <c r="D538" t="s">
        <v>2594</v>
      </c>
      <c r="E538" t="s">
        <v>1209</v>
      </c>
      <c r="F538" s="507">
        <v>86.67</v>
      </c>
      <c r="G538" t="s">
        <v>1204</v>
      </c>
      <c r="H538" t="s">
        <v>1205</v>
      </c>
      <c r="I538" t="s">
        <v>2590</v>
      </c>
    </row>
    <row r="539" spans="1:9" x14ac:dyDescent="0.3">
      <c r="A539" t="s">
        <v>41</v>
      </c>
      <c r="B539" t="s">
        <v>2595</v>
      </c>
      <c r="C539" t="s">
        <v>215</v>
      </c>
      <c r="D539" t="s">
        <v>2596</v>
      </c>
      <c r="E539" t="s">
        <v>1203</v>
      </c>
      <c r="F539" s="507">
        <v>85.97</v>
      </c>
      <c r="G539" t="s">
        <v>1204</v>
      </c>
      <c r="H539" t="s">
        <v>1205</v>
      </c>
      <c r="I539" t="s">
        <v>1443</v>
      </c>
    </row>
    <row r="540" spans="1:9" x14ac:dyDescent="0.3">
      <c r="A540" t="s">
        <v>41</v>
      </c>
      <c r="B540" t="s">
        <v>2597</v>
      </c>
      <c r="C540" t="s">
        <v>234</v>
      </c>
      <c r="D540" t="s">
        <v>2598</v>
      </c>
      <c r="E540" t="s">
        <v>1223</v>
      </c>
      <c r="F540" s="507">
        <v>82.24</v>
      </c>
      <c r="G540" t="s">
        <v>1204</v>
      </c>
      <c r="H540" t="s">
        <v>1205</v>
      </c>
      <c r="I540" t="s">
        <v>2599</v>
      </c>
    </row>
    <row r="541" spans="1:9" x14ac:dyDescent="0.3">
      <c r="A541" t="s">
        <v>41</v>
      </c>
      <c r="B541" t="s">
        <v>2600</v>
      </c>
      <c r="C541" t="s">
        <v>234</v>
      </c>
      <c r="D541" t="s">
        <v>2601</v>
      </c>
      <c r="E541" t="s">
        <v>1209</v>
      </c>
      <c r="F541" s="507">
        <v>80.48</v>
      </c>
      <c r="G541" t="s">
        <v>1204</v>
      </c>
      <c r="H541" t="s">
        <v>1205</v>
      </c>
      <c r="I541" t="s">
        <v>2602</v>
      </c>
    </row>
    <row r="542" spans="1:9" x14ac:dyDescent="0.3">
      <c r="A542" t="s">
        <v>41</v>
      </c>
      <c r="B542" t="s">
        <v>2603</v>
      </c>
      <c r="C542" t="s">
        <v>234</v>
      </c>
      <c r="D542" t="s">
        <v>2604</v>
      </c>
      <c r="E542" t="s">
        <v>1209</v>
      </c>
      <c r="F542" s="507">
        <v>76.92</v>
      </c>
      <c r="G542" t="s">
        <v>1204</v>
      </c>
      <c r="H542" t="s">
        <v>1205</v>
      </c>
      <c r="I542" t="s">
        <v>2568</v>
      </c>
    </row>
    <row r="543" spans="1:9" x14ac:dyDescent="0.3">
      <c r="A543" t="s">
        <v>41</v>
      </c>
      <c r="B543" t="s">
        <v>2605</v>
      </c>
      <c r="C543" t="s">
        <v>215</v>
      </c>
      <c r="D543" t="s">
        <v>2606</v>
      </c>
      <c r="E543" t="s">
        <v>1414</v>
      </c>
      <c r="F543" s="507">
        <v>94.71</v>
      </c>
      <c r="G543" t="s">
        <v>1204</v>
      </c>
      <c r="H543" t="s">
        <v>1205</v>
      </c>
      <c r="I543" t="s">
        <v>2607</v>
      </c>
    </row>
    <row r="544" spans="1:9" x14ac:dyDescent="0.3">
      <c r="A544" t="s">
        <v>41</v>
      </c>
      <c r="B544" t="s">
        <v>2608</v>
      </c>
      <c r="C544" t="s">
        <v>215</v>
      </c>
      <c r="D544" t="s">
        <v>2609</v>
      </c>
      <c r="E544" t="s">
        <v>1209</v>
      </c>
      <c r="F544" s="507">
        <v>92.54</v>
      </c>
      <c r="G544" t="s">
        <v>1204</v>
      </c>
      <c r="H544" t="s">
        <v>1205</v>
      </c>
      <c r="I544" t="s">
        <v>2610</v>
      </c>
    </row>
    <row r="545" spans="1:9" x14ac:dyDescent="0.3">
      <c r="A545" t="s">
        <v>41</v>
      </c>
      <c r="B545" t="s">
        <v>2611</v>
      </c>
      <c r="C545" t="s">
        <v>215</v>
      </c>
      <c r="D545" t="s">
        <v>2612</v>
      </c>
      <c r="E545" t="s">
        <v>1414</v>
      </c>
      <c r="F545" s="507">
        <v>90.95</v>
      </c>
      <c r="G545" t="s">
        <v>1204</v>
      </c>
      <c r="H545" t="s">
        <v>1205</v>
      </c>
      <c r="I545" t="s">
        <v>2613</v>
      </c>
    </row>
    <row r="546" spans="1:9" x14ac:dyDescent="0.3">
      <c r="A546" t="s">
        <v>41</v>
      </c>
      <c r="B546" t="s">
        <v>2614</v>
      </c>
      <c r="C546" t="s">
        <v>234</v>
      </c>
      <c r="D546" t="s">
        <v>2615</v>
      </c>
      <c r="E546" t="s">
        <v>1414</v>
      </c>
      <c r="F546" s="507">
        <v>82.86</v>
      </c>
      <c r="G546" t="s">
        <v>1204</v>
      </c>
      <c r="H546" t="s">
        <v>1205</v>
      </c>
      <c r="I546" t="s">
        <v>2472</v>
      </c>
    </row>
    <row r="547" spans="1:9" x14ac:dyDescent="0.3">
      <c r="A547" t="s">
        <v>41</v>
      </c>
      <c r="B547" t="s">
        <v>2616</v>
      </c>
      <c r="C547" t="s">
        <v>234</v>
      </c>
      <c r="D547" t="s">
        <v>2617</v>
      </c>
      <c r="E547" t="s">
        <v>1203</v>
      </c>
      <c r="F547" s="507">
        <v>79.239999999999995</v>
      </c>
      <c r="G547" t="s">
        <v>1204</v>
      </c>
      <c r="H547" t="s">
        <v>1205</v>
      </c>
      <c r="I547" t="s">
        <v>2618</v>
      </c>
    </row>
    <row r="548" spans="1:9" x14ac:dyDescent="0.3">
      <c r="A548" t="s">
        <v>41</v>
      </c>
      <c r="B548" t="s">
        <v>2619</v>
      </c>
      <c r="C548" t="s">
        <v>234</v>
      </c>
      <c r="D548" t="s">
        <v>2620</v>
      </c>
      <c r="E548" t="s">
        <v>1209</v>
      </c>
      <c r="F548" s="507">
        <v>80.91</v>
      </c>
      <c r="G548" t="s">
        <v>1204</v>
      </c>
      <c r="H548" t="s">
        <v>1205</v>
      </c>
      <c r="I548" t="s">
        <v>2602</v>
      </c>
    </row>
    <row r="549" spans="1:9" x14ac:dyDescent="0.3">
      <c r="A549" t="s">
        <v>41</v>
      </c>
      <c r="B549" t="s">
        <v>2621</v>
      </c>
      <c r="C549" t="s">
        <v>234</v>
      </c>
      <c r="D549" t="s">
        <v>2622</v>
      </c>
      <c r="E549" t="s">
        <v>1203</v>
      </c>
      <c r="F549" s="507">
        <v>79.849999999999994</v>
      </c>
      <c r="G549" t="s">
        <v>1204</v>
      </c>
      <c r="H549" t="s">
        <v>1205</v>
      </c>
      <c r="I549" t="s">
        <v>2545</v>
      </c>
    </row>
    <row r="550" spans="1:9" x14ac:dyDescent="0.3">
      <c r="A550" t="s">
        <v>41</v>
      </c>
      <c r="B550" t="s">
        <v>2623</v>
      </c>
      <c r="C550" t="s">
        <v>215</v>
      </c>
      <c r="D550" t="s">
        <v>2624</v>
      </c>
      <c r="E550" t="s">
        <v>1414</v>
      </c>
      <c r="F550" s="507">
        <v>93.85</v>
      </c>
      <c r="G550" t="s">
        <v>1204</v>
      </c>
      <c r="H550" t="s">
        <v>1205</v>
      </c>
      <c r="I550" t="s">
        <v>2323</v>
      </c>
    </row>
    <row r="551" spans="1:9" x14ac:dyDescent="0.3">
      <c r="A551" t="s">
        <v>41</v>
      </c>
      <c r="B551" t="s">
        <v>2625</v>
      </c>
      <c r="C551" t="s">
        <v>234</v>
      </c>
      <c r="D551" t="s">
        <v>877</v>
      </c>
      <c r="E551" t="s">
        <v>1209</v>
      </c>
      <c r="F551" s="507">
        <v>85.24</v>
      </c>
      <c r="G551" t="s">
        <v>1204</v>
      </c>
      <c r="H551" t="s">
        <v>1205</v>
      </c>
      <c r="I551" t="s">
        <v>2626</v>
      </c>
    </row>
    <row r="552" spans="1:9" x14ac:dyDescent="0.3">
      <c r="A552" t="s">
        <v>41</v>
      </c>
      <c r="B552" t="s">
        <v>2627</v>
      </c>
      <c r="C552" t="s">
        <v>215</v>
      </c>
      <c r="D552" t="s">
        <v>2628</v>
      </c>
      <c r="E552" t="s">
        <v>1223</v>
      </c>
      <c r="F552" s="507">
        <v>87.94</v>
      </c>
      <c r="G552" t="s">
        <v>1204</v>
      </c>
      <c r="H552" t="s">
        <v>1205</v>
      </c>
      <c r="I552" t="s">
        <v>2529</v>
      </c>
    </row>
    <row r="553" spans="1:9" x14ac:dyDescent="0.3">
      <c r="A553" t="s">
        <v>41</v>
      </c>
      <c r="B553" t="s">
        <v>2629</v>
      </c>
      <c r="C553" t="s">
        <v>234</v>
      </c>
      <c r="D553" t="s">
        <v>2630</v>
      </c>
      <c r="E553" t="s">
        <v>1223</v>
      </c>
      <c r="F553" s="507">
        <v>84.15</v>
      </c>
      <c r="G553" t="s">
        <v>1204</v>
      </c>
      <c r="H553" t="s">
        <v>1205</v>
      </c>
      <c r="I553" t="s">
        <v>2483</v>
      </c>
    </row>
    <row r="554" spans="1:9" x14ac:dyDescent="0.3">
      <c r="A554" t="s">
        <v>41</v>
      </c>
      <c r="B554" t="s">
        <v>2631</v>
      </c>
      <c r="C554" t="s">
        <v>215</v>
      </c>
      <c r="D554" t="s">
        <v>2632</v>
      </c>
      <c r="E554" t="s">
        <v>1223</v>
      </c>
      <c r="F554" s="507">
        <v>87.54</v>
      </c>
      <c r="G554" t="s">
        <v>1204</v>
      </c>
      <c r="H554" t="s">
        <v>1205</v>
      </c>
      <c r="I554" t="s">
        <v>2633</v>
      </c>
    </row>
    <row r="555" spans="1:9" x14ac:dyDescent="0.3">
      <c r="A555" t="s">
        <v>41</v>
      </c>
      <c r="B555" t="s">
        <v>2634</v>
      </c>
      <c r="C555" t="s">
        <v>234</v>
      </c>
      <c r="D555" t="s">
        <v>2635</v>
      </c>
      <c r="E555" t="s">
        <v>1223</v>
      </c>
      <c r="F555" s="507">
        <v>80.319999999999993</v>
      </c>
      <c r="G555" t="s">
        <v>1204</v>
      </c>
      <c r="H555" t="s">
        <v>1205</v>
      </c>
      <c r="I555" t="s">
        <v>2551</v>
      </c>
    </row>
    <row r="556" spans="1:9" x14ac:dyDescent="0.3">
      <c r="A556" t="s">
        <v>41</v>
      </c>
      <c r="B556" t="s">
        <v>2636</v>
      </c>
      <c r="C556" t="s">
        <v>234</v>
      </c>
      <c r="D556" t="s">
        <v>2637</v>
      </c>
      <c r="E556" t="s">
        <v>1209</v>
      </c>
      <c r="F556" s="507">
        <v>82.63</v>
      </c>
      <c r="G556" t="s">
        <v>1204</v>
      </c>
      <c r="H556" t="s">
        <v>1205</v>
      </c>
      <c r="I556" t="s">
        <v>2638</v>
      </c>
    </row>
    <row r="557" spans="1:9" x14ac:dyDescent="0.3">
      <c r="A557" t="s">
        <v>41</v>
      </c>
      <c r="B557" t="s">
        <v>2639</v>
      </c>
      <c r="C557" t="s">
        <v>234</v>
      </c>
      <c r="D557" t="s">
        <v>2640</v>
      </c>
      <c r="E557" t="s">
        <v>1203</v>
      </c>
      <c r="F557" s="507">
        <v>83.17</v>
      </c>
      <c r="G557" t="s">
        <v>1204</v>
      </c>
      <c r="H557" t="s">
        <v>1205</v>
      </c>
      <c r="I557" t="s">
        <v>1320</v>
      </c>
    </row>
    <row r="558" spans="1:9" x14ac:dyDescent="0.3">
      <c r="A558" t="s">
        <v>41</v>
      </c>
      <c r="B558" t="s">
        <v>2641</v>
      </c>
      <c r="C558" t="s">
        <v>234</v>
      </c>
      <c r="D558" t="s">
        <v>2642</v>
      </c>
      <c r="E558" t="s">
        <v>1223</v>
      </c>
      <c r="F558" s="507">
        <v>84.92</v>
      </c>
      <c r="G558" t="s">
        <v>1204</v>
      </c>
      <c r="H558" t="s">
        <v>1205</v>
      </c>
      <c r="I558" t="s">
        <v>2643</v>
      </c>
    </row>
    <row r="559" spans="1:9" x14ac:dyDescent="0.3">
      <c r="A559" t="s">
        <v>41</v>
      </c>
      <c r="B559" t="s">
        <v>2644</v>
      </c>
      <c r="C559" t="s">
        <v>215</v>
      </c>
      <c r="D559" t="s">
        <v>2645</v>
      </c>
      <c r="E559" t="s">
        <v>1223</v>
      </c>
      <c r="F559" s="507">
        <v>85.56</v>
      </c>
      <c r="G559" t="s">
        <v>1204</v>
      </c>
      <c r="H559" t="s">
        <v>1205</v>
      </c>
      <c r="I559" t="s">
        <v>2467</v>
      </c>
    </row>
    <row r="560" spans="1:9" x14ac:dyDescent="0.3">
      <c r="A560" t="s">
        <v>41</v>
      </c>
      <c r="B560" t="s">
        <v>2646</v>
      </c>
      <c r="C560" t="s">
        <v>215</v>
      </c>
      <c r="D560" t="s">
        <v>2647</v>
      </c>
      <c r="E560" t="s">
        <v>1223</v>
      </c>
      <c r="F560" s="507">
        <v>86.56</v>
      </c>
      <c r="G560" t="s">
        <v>1204</v>
      </c>
      <c r="H560" t="s">
        <v>1205</v>
      </c>
      <c r="I560" t="s">
        <v>2477</v>
      </c>
    </row>
    <row r="561" spans="1:9" x14ac:dyDescent="0.3">
      <c r="A561" t="s">
        <v>41</v>
      </c>
      <c r="B561" t="s">
        <v>2648</v>
      </c>
      <c r="C561" t="s">
        <v>215</v>
      </c>
      <c r="D561" t="s">
        <v>2649</v>
      </c>
      <c r="E561" t="s">
        <v>1209</v>
      </c>
      <c r="F561" s="507">
        <v>87.94</v>
      </c>
      <c r="G561" t="s">
        <v>1204</v>
      </c>
      <c r="H561" t="s">
        <v>1205</v>
      </c>
      <c r="I561" t="s">
        <v>2542</v>
      </c>
    </row>
    <row r="562" spans="1:9" x14ac:dyDescent="0.3">
      <c r="A562" t="s">
        <v>41</v>
      </c>
      <c r="B562" t="s">
        <v>2650</v>
      </c>
      <c r="C562" t="s">
        <v>215</v>
      </c>
      <c r="D562" t="s">
        <v>2651</v>
      </c>
      <c r="E562" t="s">
        <v>1209</v>
      </c>
      <c r="F562" s="507">
        <v>91.3</v>
      </c>
      <c r="G562" t="s">
        <v>1204</v>
      </c>
      <c r="H562" t="s">
        <v>1205</v>
      </c>
      <c r="I562" t="s">
        <v>2638</v>
      </c>
    </row>
    <row r="563" spans="1:9" x14ac:dyDescent="0.3">
      <c r="A563" t="s">
        <v>41</v>
      </c>
      <c r="B563" t="s">
        <v>2652</v>
      </c>
      <c r="C563" t="s">
        <v>215</v>
      </c>
      <c r="D563" t="s">
        <v>2653</v>
      </c>
      <c r="E563" t="s">
        <v>1209</v>
      </c>
      <c r="F563" s="507">
        <v>88.25</v>
      </c>
      <c r="G563" t="s">
        <v>1204</v>
      </c>
      <c r="H563" t="s">
        <v>1205</v>
      </c>
      <c r="I563" t="s">
        <v>2501</v>
      </c>
    </row>
    <row r="564" spans="1:9" x14ac:dyDescent="0.3">
      <c r="A564" t="s">
        <v>41</v>
      </c>
      <c r="B564" t="s">
        <v>2654</v>
      </c>
      <c r="C564" t="s">
        <v>215</v>
      </c>
      <c r="D564" t="s">
        <v>2655</v>
      </c>
      <c r="E564" t="s">
        <v>1203</v>
      </c>
      <c r="F564" s="507">
        <v>88.46</v>
      </c>
      <c r="G564" t="s">
        <v>1204</v>
      </c>
      <c r="H564" t="s">
        <v>1205</v>
      </c>
      <c r="I564" t="s">
        <v>1309</v>
      </c>
    </row>
    <row r="565" spans="1:9" x14ac:dyDescent="0.3">
      <c r="A565" t="s">
        <v>42</v>
      </c>
      <c r="B565" t="s">
        <v>2656</v>
      </c>
      <c r="C565" t="s">
        <v>215</v>
      </c>
      <c r="D565" t="s">
        <v>2657</v>
      </c>
      <c r="E565" t="s">
        <v>1209</v>
      </c>
      <c r="F565" s="507">
        <v>94.68</v>
      </c>
      <c r="G565" t="s">
        <v>1204</v>
      </c>
      <c r="H565" t="s">
        <v>1205</v>
      </c>
      <c r="I565" t="s">
        <v>2658</v>
      </c>
    </row>
    <row r="566" spans="1:9" x14ac:dyDescent="0.3">
      <c r="A566" t="s">
        <v>42</v>
      </c>
      <c r="B566" t="s">
        <v>2659</v>
      </c>
      <c r="C566" t="s">
        <v>234</v>
      </c>
      <c r="D566" t="s">
        <v>2660</v>
      </c>
      <c r="E566" t="s">
        <v>1414</v>
      </c>
      <c r="F566" s="507">
        <v>85.14</v>
      </c>
      <c r="G566" t="s">
        <v>1204</v>
      </c>
      <c r="H566" t="s">
        <v>1205</v>
      </c>
      <c r="I566" t="s">
        <v>2661</v>
      </c>
    </row>
    <row r="567" spans="1:9" x14ac:dyDescent="0.3">
      <c r="A567" t="s">
        <v>42</v>
      </c>
      <c r="B567" t="s">
        <v>2662</v>
      </c>
      <c r="C567" t="s">
        <v>234</v>
      </c>
      <c r="D567" t="s">
        <v>2663</v>
      </c>
      <c r="E567" t="s">
        <v>1470</v>
      </c>
      <c r="F567" s="507">
        <v>81.25</v>
      </c>
      <c r="G567" t="s">
        <v>1204</v>
      </c>
      <c r="H567" t="s">
        <v>1205</v>
      </c>
      <c r="I567" t="s">
        <v>2664</v>
      </c>
    </row>
    <row r="568" spans="1:9" x14ac:dyDescent="0.3">
      <c r="A568" t="s">
        <v>42</v>
      </c>
      <c r="B568" t="s">
        <v>2665</v>
      </c>
      <c r="C568" t="s">
        <v>234</v>
      </c>
      <c r="D568" t="s">
        <v>2666</v>
      </c>
      <c r="E568" t="s">
        <v>1223</v>
      </c>
      <c r="F568" s="507">
        <v>76.569999999999993</v>
      </c>
      <c r="G568" t="s">
        <v>1204</v>
      </c>
      <c r="H568" t="s">
        <v>1205</v>
      </c>
      <c r="I568" t="s">
        <v>2667</v>
      </c>
    </row>
    <row r="569" spans="1:9" x14ac:dyDescent="0.3">
      <c r="A569" t="s">
        <v>42</v>
      </c>
      <c r="B569" t="s">
        <v>2668</v>
      </c>
      <c r="C569" t="s">
        <v>234</v>
      </c>
      <c r="D569" t="s">
        <v>2669</v>
      </c>
      <c r="E569" t="s">
        <v>1203</v>
      </c>
      <c r="F569" s="507">
        <v>77.739999999999995</v>
      </c>
      <c r="G569" t="s">
        <v>1204</v>
      </c>
      <c r="H569" t="s">
        <v>1205</v>
      </c>
      <c r="I569" t="s">
        <v>2670</v>
      </c>
    </row>
    <row r="570" spans="1:9" x14ac:dyDescent="0.3">
      <c r="A570" t="s">
        <v>42</v>
      </c>
      <c r="B570" t="s">
        <v>2671</v>
      </c>
      <c r="C570" t="s">
        <v>234</v>
      </c>
      <c r="D570" t="s">
        <v>2672</v>
      </c>
      <c r="E570" t="s">
        <v>1203</v>
      </c>
      <c r="F570" s="507">
        <v>82.9</v>
      </c>
      <c r="G570" t="s">
        <v>1204</v>
      </c>
      <c r="H570" t="s">
        <v>1205</v>
      </c>
      <c r="I570" t="s">
        <v>2673</v>
      </c>
    </row>
    <row r="571" spans="1:9" x14ac:dyDescent="0.3">
      <c r="A571" t="s">
        <v>42</v>
      </c>
      <c r="B571" t="s">
        <v>2674</v>
      </c>
      <c r="C571" t="s">
        <v>234</v>
      </c>
      <c r="D571" t="s">
        <v>2675</v>
      </c>
      <c r="E571" t="s">
        <v>1209</v>
      </c>
      <c r="F571" s="507">
        <v>79.25</v>
      </c>
      <c r="G571" t="s">
        <v>1204</v>
      </c>
      <c r="H571" t="s">
        <v>1205</v>
      </c>
      <c r="I571" t="s">
        <v>2676</v>
      </c>
    </row>
    <row r="572" spans="1:9" x14ac:dyDescent="0.3">
      <c r="A572" t="s">
        <v>42</v>
      </c>
      <c r="B572" t="s">
        <v>2677</v>
      </c>
      <c r="C572" t="s">
        <v>234</v>
      </c>
      <c r="D572" t="s">
        <v>2678</v>
      </c>
      <c r="E572" t="s">
        <v>1223</v>
      </c>
      <c r="F572" s="507">
        <v>85</v>
      </c>
      <c r="G572" t="s">
        <v>1204</v>
      </c>
      <c r="H572" t="s">
        <v>1205</v>
      </c>
      <c r="I572" t="s">
        <v>2679</v>
      </c>
    </row>
    <row r="573" spans="1:9" x14ac:dyDescent="0.3">
      <c r="A573" t="s">
        <v>42</v>
      </c>
      <c r="B573" t="s">
        <v>2680</v>
      </c>
      <c r="C573" t="s">
        <v>234</v>
      </c>
      <c r="D573" t="s">
        <v>2681</v>
      </c>
      <c r="E573" t="s">
        <v>1209</v>
      </c>
      <c r="F573" s="507">
        <v>82.15</v>
      </c>
      <c r="G573" t="s">
        <v>1204</v>
      </c>
      <c r="H573" t="s">
        <v>1205</v>
      </c>
      <c r="I573" t="s">
        <v>2658</v>
      </c>
    </row>
    <row r="574" spans="1:9" x14ac:dyDescent="0.3">
      <c r="A574" t="s">
        <v>42</v>
      </c>
      <c r="B574" t="s">
        <v>2682</v>
      </c>
      <c r="C574" t="s">
        <v>234</v>
      </c>
      <c r="D574" t="s">
        <v>2683</v>
      </c>
      <c r="E574" t="s">
        <v>1223</v>
      </c>
      <c r="F574" s="507">
        <v>82.58</v>
      </c>
      <c r="G574" t="s">
        <v>1204</v>
      </c>
      <c r="H574" t="s">
        <v>1205</v>
      </c>
      <c r="I574" t="s">
        <v>2684</v>
      </c>
    </row>
    <row r="575" spans="1:9" x14ac:dyDescent="0.3">
      <c r="A575" t="s">
        <v>42</v>
      </c>
      <c r="B575" t="s">
        <v>2685</v>
      </c>
      <c r="C575" t="s">
        <v>234</v>
      </c>
      <c r="D575" t="s">
        <v>2686</v>
      </c>
      <c r="E575" t="s">
        <v>1203</v>
      </c>
      <c r="F575" s="507">
        <v>76.67</v>
      </c>
      <c r="G575" t="s">
        <v>1204</v>
      </c>
      <c r="H575" t="s">
        <v>1205</v>
      </c>
      <c r="I575" t="s">
        <v>2673</v>
      </c>
    </row>
    <row r="576" spans="1:9" x14ac:dyDescent="0.3">
      <c r="A576" t="s">
        <v>42</v>
      </c>
      <c r="B576" t="s">
        <v>2687</v>
      </c>
      <c r="C576" t="s">
        <v>234</v>
      </c>
      <c r="D576" t="s">
        <v>2688</v>
      </c>
      <c r="E576" t="s">
        <v>1209</v>
      </c>
      <c r="F576" s="507">
        <v>84.85</v>
      </c>
      <c r="G576" t="s">
        <v>1204</v>
      </c>
      <c r="H576" t="s">
        <v>1205</v>
      </c>
      <c r="I576" t="s">
        <v>2689</v>
      </c>
    </row>
    <row r="577" spans="1:9" x14ac:dyDescent="0.3">
      <c r="A577" t="s">
        <v>42</v>
      </c>
      <c r="B577" t="s">
        <v>2690</v>
      </c>
      <c r="C577" t="s">
        <v>234</v>
      </c>
      <c r="D577" t="s">
        <v>2691</v>
      </c>
      <c r="E577" t="s">
        <v>1209</v>
      </c>
      <c r="F577" s="507">
        <v>80.48</v>
      </c>
      <c r="G577" t="s">
        <v>1204</v>
      </c>
      <c r="H577" t="s">
        <v>1205</v>
      </c>
      <c r="I577" t="s">
        <v>2676</v>
      </c>
    </row>
    <row r="578" spans="1:9" x14ac:dyDescent="0.3">
      <c r="A578" t="s">
        <v>42</v>
      </c>
      <c r="B578" t="s">
        <v>2692</v>
      </c>
      <c r="C578" t="s">
        <v>234</v>
      </c>
      <c r="D578" t="s">
        <v>2693</v>
      </c>
      <c r="E578" t="s">
        <v>1209</v>
      </c>
      <c r="F578" s="507">
        <v>83.23</v>
      </c>
      <c r="G578" t="s">
        <v>1204</v>
      </c>
      <c r="H578" t="s">
        <v>1205</v>
      </c>
      <c r="I578" t="s">
        <v>2694</v>
      </c>
    </row>
    <row r="579" spans="1:9" x14ac:dyDescent="0.3">
      <c r="A579" t="s">
        <v>42</v>
      </c>
      <c r="B579" t="s">
        <v>2695</v>
      </c>
      <c r="C579" t="s">
        <v>234</v>
      </c>
      <c r="D579" t="s">
        <v>2696</v>
      </c>
      <c r="E579" t="s">
        <v>1223</v>
      </c>
      <c r="F579" s="507">
        <v>77.099999999999994</v>
      </c>
      <c r="G579" t="s">
        <v>1204</v>
      </c>
      <c r="H579" t="s">
        <v>1205</v>
      </c>
      <c r="I579" t="s">
        <v>2697</v>
      </c>
    </row>
    <row r="580" spans="1:9" x14ac:dyDescent="0.3">
      <c r="A580" t="s">
        <v>42</v>
      </c>
      <c r="B580" t="s">
        <v>2698</v>
      </c>
      <c r="C580" t="s">
        <v>234</v>
      </c>
      <c r="D580" t="s">
        <v>2699</v>
      </c>
      <c r="E580" t="s">
        <v>1203</v>
      </c>
      <c r="F580" s="507">
        <v>77.67</v>
      </c>
      <c r="G580" t="s">
        <v>1204</v>
      </c>
      <c r="H580" t="s">
        <v>1205</v>
      </c>
      <c r="I580" t="s">
        <v>1887</v>
      </c>
    </row>
    <row r="581" spans="1:9" x14ac:dyDescent="0.3">
      <c r="A581" t="s">
        <v>42</v>
      </c>
      <c r="B581" t="s">
        <v>2700</v>
      </c>
      <c r="C581" t="s">
        <v>215</v>
      </c>
      <c r="D581" t="s">
        <v>2701</v>
      </c>
      <c r="E581" t="s">
        <v>1414</v>
      </c>
      <c r="F581" s="507">
        <v>85.87</v>
      </c>
      <c r="G581" t="s">
        <v>1204</v>
      </c>
      <c r="H581" t="s">
        <v>1205</v>
      </c>
      <c r="I581" t="s">
        <v>2702</v>
      </c>
    </row>
    <row r="582" spans="1:9" x14ac:dyDescent="0.3">
      <c r="A582" t="s">
        <v>42</v>
      </c>
      <c r="B582" t="s">
        <v>2703</v>
      </c>
      <c r="C582" t="s">
        <v>234</v>
      </c>
      <c r="D582" t="s">
        <v>2704</v>
      </c>
      <c r="E582" t="s">
        <v>1223</v>
      </c>
      <c r="F582" s="507">
        <v>82.42</v>
      </c>
      <c r="G582" t="s">
        <v>1204</v>
      </c>
      <c r="H582" t="s">
        <v>1205</v>
      </c>
      <c r="I582" t="s">
        <v>2705</v>
      </c>
    </row>
    <row r="583" spans="1:9" x14ac:dyDescent="0.3">
      <c r="A583" t="s">
        <v>42</v>
      </c>
      <c r="B583" t="s">
        <v>2706</v>
      </c>
      <c r="C583" t="s">
        <v>303</v>
      </c>
      <c r="D583" t="s">
        <v>935</v>
      </c>
      <c r="E583" t="s">
        <v>1203</v>
      </c>
      <c r="F583" s="507">
        <v>68.98</v>
      </c>
      <c r="G583" t="s">
        <v>1204</v>
      </c>
      <c r="H583" t="s">
        <v>1205</v>
      </c>
      <c r="I583" t="s">
        <v>2707</v>
      </c>
    </row>
    <row r="584" spans="1:9" x14ac:dyDescent="0.3">
      <c r="A584" t="s">
        <v>42</v>
      </c>
      <c r="B584" t="s">
        <v>2708</v>
      </c>
      <c r="C584" t="s">
        <v>303</v>
      </c>
      <c r="D584" t="s">
        <v>2709</v>
      </c>
      <c r="E584" t="s">
        <v>1209</v>
      </c>
      <c r="F584" s="507">
        <v>67.94</v>
      </c>
      <c r="G584" t="s">
        <v>1204</v>
      </c>
      <c r="H584" t="s">
        <v>1205</v>
      </c>
      <c r="I584" t="s">
        <v>2694</v>
      </c>
    </row>
    <row r="585" spans="1:9" x14ac:dyDescent="0.3">
      <c r="A585" t="s">
        <v>42</v>
      </c>
      <c r="B585" t="s">
        <v>2710</v>
      </c>
      <c r="C585" t="s">
        <v>215</v>
      </c>
      <c r="D585" t="s">
        <v>2711</v>
      </c>
      <c r="E585" t="s">
        <v>2712</v>
      </c>
      <c r="F585" s="507">
        <v>89.19</v>
      </c>
      <c r="G585" t="s">
        <v>1204</v>
      </c>
      <c r="H585" t="s">
        <v>1205</v>
      </c>
      <c r="I585" t="s">
        <v>2713</v>
      </c>
    </row>
    <row r="586" spans="1:9" x14ac:dyDescent="0.3">
      <c r="A586" t="s">
        <v>42</v>
      </c>
      <c r="B586" t="s">
        <v>2714</v>
      </c>
      <c r="C586" t="s">
        <v>234</v>
      </c>
      <c r="D586" t="s">
        <v>2715</v>
      </c>
      <c r="E586" t="s">
        <v>1203</v>
      </c>
      <c r="F586" s="507">
        <v>76.25</v>
      </c>
      <c r="G586" t="s">
        <v>1204</v>
      </c>
      <c r="H586" t="s">
        <v>1205</v>
      </c>
      <c r="I586" t="s">
        <v>1736</v>
      </c>
    </row>
    <row r="587" spans="1:9" x14ac:dyDescent="0.3">
      <c r="A587" t="s">
        <v>42</v>
      </c>
      <c r="B587" t="s">
        <v>2716</v>
      </c>
      <c r="C587" t="s">
        <v>234</v>
      </c>
      <c r="D587" t="s">
        <v>2717</v>
      </c>
      <c r="E587" t="s">
        <v>1209</v>
      </c>
      <c r="F587" s="507">
        <v>81.489999999999995</v>
      </c>
      <c r="G587" t="s">
        <v>1204</v>
      </c>
      <c r="H587" t="s">
        <v>1205</v>
      </c>
      <c r="I587" t="s">
        <v>2689</v>
      </c>
    </row>
    <row r="588" spans="1:9" x14ac:dyDescent="0.3">
      <c r="A588" t="s">
        <v>42</v>
      </c>
      <c r="B588" t="s">
        <v>2718</v>
      </c>
      <c r="C588" t="s">
        <v>234</v>
      </c>
      <c r="D588" t="s">
        <v>2719</v>
      </c>
      <c r="E588" t="s">
        <v>1209</v>
      </c>
      <c r="F588" s="507">
        <v>79.680000000000007</v>
      </c>
      <c r="G588" t="s">
        <v>1204</v>
      </c>
      <c r="H588" t="s">
        <v>1205</v>
      </c>
      <c r="I588" t="s">
        <v>2720</v>
      </c>
    </row>
    <row r="589" spans="1:9" x14ac:dyDescent="0.3">
      <c r="A589" t="s">
        <v>42</v>
      </c>
      <c r="B589" t="s">
        <v>2721</v>
      </c>
      <c r="C589" t="s">
        <v>234</v>
      </c>
      <c r="D589" t="s">
        <v>2722</v>
      </c>
      <c r="E589" t="s">
        <v>1223</v>
      </c>
      <c r="F589" s="507">
        <v>79.510000000000005</v>
      </c>
      <c r="G589" t="s">
        <v>1204</v>
      </c>
      <c r="H589" t="s">
        <v>1205</v>
      </c>
      <c r="I589" t="s">
        <v>2723</v>
      </c>
    </row>
    <row r="590" spans="1:9" x14ac:dyDescent="0.3">
      <c r="A590" t="s">
        <v>42</v>
      </c>
      <c r="B590" t="s">
        <v>2724</v>
      </c>
      <c r="C590" t="s">
        <v>234</v>
      </c>
      <c r="D590" t="s">
        <v>2725</v>
      </c>
      <c r="E590" t="s">
        <v>1209</v>
      </c>
      <c r="F590" s="507">
        <v>83.55</v>
      </c>
      <c r="G590" t="s">
        <v>1204</v>
      </c>
      <c r="H590" t="s">
        <v>1205</v>
      </c>
      <c r="I590" t="s">
        <v>2726</v>
      </c>
    </row>
    <row r="591" spans="1:9" x14ac:dyDescent="0.3">
      <c r="A591" t="s">
        <v>42</v>
      </c>
      <c r="B591" t="s">
        <v>2727</v>
      </c>
      <c r="C591" t="s">
        <v>234</v>
      </c>
      <c r="D591" t="s">
        <v>2728</v>
      </c>
      <c r="E591" t="s">
        <v>1223</v>
      </c>
      <c r="F591" s="507">
        <v>82.9</v>
      </c>
      <c r="G591" t="s">
        <v>1204</v>
      </c>
      <c r="H591" t="s">
        <v>1205</v>
      </c>
      <c r="I591" t="s">
        <v>2729</v>
      </c>
    </row>
    <row r="592" spans="1:9" x14ac:dyDescent="0.3">
      <c r="A592" t="s">
        <v>42</v>
      </c>
      <c r="B592" t="s">
        <v>2730</v>
      </c>
      <c r="C592" t="s">
        <v>234</v>
      </c>
      <c r="D592" t="s">
        <v>2731</v>
      </c>
      <c r="E592" t="s">
        <v>1203</v>
      </c>
      <c r="F592" s="507">
        <v>76.849999999999994</v>
      </c>
      <c r="G592" t="s">
        <v>1204</v>
      </c>
      <c r="H592" t="s">
        <v>1205</v>
      </c>
      <c r="I592" t="s">
        <v>2732</v>
      </c>
    </row>
    <row r="593" spans="1:9" x14ac:dyDescent="0.3">
      <c r="A593" t="s">
        <v>42</v>
      </c>
      <c r="B593" t="s">
        <v>2733</v>
      </c>
      <c r="C593" t="s">
        <v>303</v>
      </c>
      <c r="D593" t="s">
        <v>2734</v>
      </c>
      <c r="E593" t="s">
        <v>1203</v>
      </c>
      <c r="F593" s="507">
        <v>74.38</v>
      </c>
      <c r="G593" t="s">
        <v>1204</v>
      </c>
      <c r="H593" t="s">
        <v>1205</v>
      </c>
      <c r="I593" t="s">
        <v>1795</v>
      </c>
    </row>
    <row r="594" spans="1:9" x14ac:dyDescent="0.3">
      <c r="A594" t="s">
        <v>42</v>
      </c>
      <c r="B594" t="s">
        <v>2735</v>
      </c>
      <c r="C594" t="s">
        <v>234</v>
      </c>
      <c r="D594" t="s">
        <v>2736</v>
      </c>
      <c r="E594" t="s">
        <v>1209</v>
      </c>
      <c r="F594" s="507">
        <v>83.06</v>
      </c>
      <c r="G594" t="s">
        <v>1204</v>
      </c>
      <c r="H594" t="s">
        <v>1205</v>
      </c>
      <c r="I594" t="s">
        <v>2737</v>
      </c>
    </row>
    <row r="595" spans="1:9" x14ac:dyDescent="0.3">
      <c r="A595" t="s">
        <v>42</v>
      </c>
      <c r="B595" t="s">
        <v>2738</v>
      </c>
      <c r="C595" t="s">
        <v>215</v>
      </c>
      <c r="D595" t="s">
        <v>2739</v>
      </c>
      <c r="E595" t="s">
        <v>1414</v>
      </c>
      <c r="F595" s="507">
        <v>86.97</v>
      </c>
      <c r="G595" t="s">
        <v>1204</v>
      </c>
      <c r="H595" t="s">
        <v>1205</v>
      </c>
      <c r="I595" t="s">
        <v>2740</v>
      </c>
    </row>
    <row r="596" spans="1:9" x14ac:dyDescent="0.3">
      <c r="A596" t="s">
        <v>42</v>
      </c>
      <c r="B596" t="s">
        <v>2741</v>
      </c>
      <c r="C596" t="s">
        <v>234</v>
      </c>
      <c r="D596" t="s">
        <v>2742</v>
      </c>
      <c r="E596" t="s">
        <v>1223</v>
      </c>
      <c r="F596" s="507">
        <v>77.62</v>
      </c>
      <c r="G596" t="s">
        <v>1204</v>
      </c>
      <c r="H596" t="s">
        <v>1205</v>
      </c>
      <c r="I596" t="s">
        <v>2684</v>
      </c>
    </row>
    <row r="597" spans="1:9" x14ac:dyDescent="0.3">
      <c r="A597" t="s">
        <v>42</v>
      </c>
      <c r="B597" t="s">
        <v>2743</v>
      </c>
      <c r="C597" t="s">
        <v>234</v>
      </c>
      <c r="D597" t="s">
        <v>2744</v>
      </c>
      <c r="E597" t="s">
        <v>1203</v>
      </c>
      <c r="F597" s="507">
        <v>78.73</v>
      </c>
      <c r="G597" t="s">
        <v>1204</v>
      </c>
      <c r="H597" t="s">
        <v>1205</v>
      </c>
      <c r="I597" t="s">
        <v>1669</v>
      </c>
    </row>
    <row r="598" spans="1:9" x14ac:dyDescent="0.3">
      <c r="A598" t="s">
        <v>42</v>
      </c>
      <c r="B598" t="s">
        <v>2745</v>
      </c>
      <c r="C598" t="s">
        <v>234</v>
      </c>
      <c r="D598" t="s">
        <v>2746</v>
      </c>
      <c r="E598" t="s">
        <v>1223</v>
      </c>
      <c r="F598" s="507">
        <v>78.36</v>
      </c>
      <c r="G598" t="s">
        <v>1204</v>
      </c>
      <c r="H598" t="s">
        <v>1205</v>
      </c>
      <c r="I598" t="s">
        <v>2747</v>
      </c>
    </row>
    <row r="599" spans="1:9" x14ac:dyDescent="0.3">
      <c r="A599" t="s">
        <v>42</v>
      </c>
      <c r="B599" t="s">
        <v>2748</v>
      </c>
      <c r="C599" t="s">
        <v>234</v>
      </c>
      <c r="D599" t="s">
        <v>2749</v>
      </c>
      <c r="E599" t="s">
        <v>1470</v>
      </c>
      <c r="F599" s="507">
        <v>82.88</v>
      </c>
      <c r="G599" t="s">
        <v>1204</v>
      </c>
      <c r="H599" t="s">
        <v>1205</v>
      </c>
      <c r="I599" t="s">
        <v>2750</v>
      </c>
    </row>
    <row r="600" spans="1:9" x14ac:dyDescent="0.3">
      <c r="A600" t="s">
        <v>42</v>
      </c>
      <c r="B600" t="s">
        <v>2751</v>
      </c>
      <c r="C600" t="s">
        <v>234</v>
      </c>
      <c r="D600" t="s">
        <v>2752</v>
      </c>
      <c r="E600" t="s">
        <v>1223</v>
      </c>
      <c r="F600" s="507">
        <v>76.87</v>
      </c>
      <c r="G600" t="s">
        <v>1204</v>
      </c>
      <c r="H600" t="s">
        <v>1205</v>
      </c>
      <c r="I600" t="s">
        <v>2667</v>
      </c>
    </row>
    <row r="601" spans="1:9" x14ac:dyDescent="0.3">
      <c r="A601" t="s">
        <v>42</v>
      </c>
      <c r="B601" t="s">
        <v>2753</v>
      </c>
      <c r="C601" t="s">
        <v>234</v>
      </c>
      <c r="D601" t="s">
        <v>2754</v>
      </c>
      <c r="E601" t="s">
        <v>1209</v>
      </c>
      <c r="F601" s="507">
        <v>83.02</v>
      </c>
      <c r="G601" t="s">
        <v>1204</v>
      </c>
      <c r="H601" t="s">
        <v>1205</v>
      </c>
      <c r="I601" t="s">
        <v>2755</v>
      </c>
    </row>
    <row r="602" spans="1:9" x14ac:dyDescent="0.3">
      <c r="A602" t="s">
        <v>42</v>
      </c>
      <c r="B602" t="s">
        <v>2756</v>
      </c>
      <c r="C602" t="s">
        <v>215</v>
      </c>
      <c r="D602" t="s">
        <v>2757</v>
      </c>
      <c r="E602" t="s">
        <v>1209</v>
      </c>
      <c r="F602" s="507">
        <v>86.27</v>
      </c>
      <c r="G602" t="s">
        <v>1204</v>
      </c>
      <c r="H602" t="s">
        <v>1205</v>
      </c>
      <c r="I602" t="s">
        <v>2758</v>
      </c>
    </row>
    <row r="603" spans="1:9" x14ac:dyDescent="0.3">
      <c r="A603" t="s">
        <v>42</v>
      </c>
      <c r="B603" t="s">
        <v>2759</v>
      </c>
      <c r="C603" t="s">
        <v>234</v>
      </c>
      <c r="D603" t="s">
        <v>2760</v>
      </c>
      <c r="E603" t="s">
        <v>1929</v>
      </c>
      <c r="F603" s="507">
        <v>85.08</v>
      </c>
      <c r="G603" t="s">
        <v>1204</v>
      </c>
      <c r="H603" t="s">
        <v>1205</v>
      </c>
      <c r="I603" t="s">
        <v>2761</v>
      </c>
    </row>
    <row r="604" spans="1:9" x14ac:dyDescent="0.3">
      <c r="A604" t="s">
        <v>42</v>
      </c>
      <c r="B604" t="s">
        <v>2762</v>
      </c>
      <c r="C604" t="s">
        <v>234</v>
      </c>
      <c r="D604" t="s">
        <v>2763</v>
      </c>
      <c r="E604" t="s">
        <v>1209</v>
      </c>
      <c r="F604" s="507">
        <v>82.19</v>
      </c>
      <c r="G604" t="s">
        <v>1204</v>
      </c>
      <c r="H604" t="s">
        <v>1205</v>
      </c>
      <c r="I604" t="s">
        <v>2737</v>
      </c>
    </row>
    <row r="605" spans="1:9" x14ac:dyDescent="0.3">
      <c r="A605" t="s">
        <v>42</v>
      </c>
      <c r="B605" t="s">
        <v>2764</v>
      </c>
      <c r="C605" t="s">
        <v>234</v>
      </c>
      <c r="D605" t="s">
        <v>2765</v>
      </c>
      <c r="E605" t="s">
        <v>1209</v>
      </c>
      <c r="F605" s="507">
        <v>81.319999999999993</v>
      </c>
      <c r="G605" t="s">
        <v>1204</v>
      </c>
      <c r="H605" t="s">
        <v>1205</v>
      </c>
      <c r="I605" t="s">
        <v>2766</v>
      </c>
    </row>
    <row r="606" spans="1:9" x14ac:dyDescent="0.3">
      <c r="A606" t="s">
        <v>42</v>
      </c>
      <c r="B606" t="s">
        <v>2767</v>
      </c>
      <c r="C606" t="s">
        <v>234</v>
      </c>
      <c r="D606" t="s">
        <v>2768</v>
      </c>
      <c r="E606" t="s">
        <v>1209</v>
      </c>
      <c r="F606" s="507">
        <v>79.52</v>
      </c>
      <c r="G606" t="s">
        <v>1204</v>
      </c>
      <c r="H606" t="s">
        <v>1205</v>
      </c>
      <c r="I606" t="s">
        <v>2726</v>
      </c>
    </row>
    <row r="607" spans="1:9" x14ac:dyDescent="0.3">
      <c r="A607" t="s">
        <v>42</v>
      </c>
      <c r="B607" t="s">
        <v>2769</v>
      </c>
      <c r="C607" t="s">
        <v>234</v>
      </c>
      <c r="D607" t="s">
        <v>2770</v>
      </c>
      <c r="E607" t="s">
        <v>1203</v>
      </c>
      <c r="F607" s="507">
        <v>82.39</v>
      </c>
      <c r="G607" t="s">
        <v>1204</v>
      </c>
      <c r="H607" t="s">
        <v>1205</v>
      </c>
      <c r="I607" t="s">
        <v>2410</v>
      </c>
    </row>
    <row r="608" spans="1:9" x14ac:dyDescent="0.3">
      <c r="A608" t="s">
        <v>42</v>
      </c>
      <c r="B608" t="s">
        <v>2771</v>
      </c>
      <c r="C608" t="s">
        <v>234</v>
      </c>
      <c r="D608" t="s">
        <v>2772</v>
      </c>
      <c r="E608" t="s">
        <v>1223</v>
      </c>
      <c r="F608" s="507">
        <v>84.48</v>
      </c>
      <c r="G608" t="s">
        <v>1204</v>
      </c>
      <c r="H608" t="s">
        <v>1205</v>
      </c>
      <c r="I608" t="s">
        <v>2773</v>
      </c>
    </row>
    <row r="609" spans="1:9" x14ac:dyDescent="0.3">
      <c r="A609" t="s">
        <v>42</v>
      </c>
      <c r="B609" t="s">
        <v>2774</v>
      </c>
      <c r="C609" t="s">
        <v>234</v>
      </c>
      <c r="D609" t="s">
        <v>2775</v>
      </c>
      <c r="E609" t="s">
        <v>1223</v>
      </c>
      <c r="F609" s="507">
        <v>82.62</v>
      </c>
      <c r="G609" t="s">
        <v>1204</v>
      </c>
      <c r="H609" t="s">
        <v>1205</v>
      </c>
      <c r="I609" t="s">
        <v>2776</v>
      </c>
    </row>
    <row r="610" spans="1:9" x14ac:dyDescent="0.3">
      <c r="A610" t="s">
        <v>42</v>
      </c>
      <c r="B610" t="s">
        <v>2777</v>
      </c>
      <c r="C610" t="s">
        <v>215</v>
      </c>
      <c r="D610" t="s">
        <v>2778</v>
      </c>
      <c r="E610" t="s">
        <v>1414</v>
      </c>
      <c r="F610" s="507">
        <v>88.87</v>
      </c>
      <c r="G610" t="s">
        <v>1204</v>
      </c>
      <c r="H610" t="s">
        <v>1205</v>
      </c>
      <c r="I610" t="s">
        <v>2779</v>
      </c>
    </row>
    <row r="611" spans="1:9" x14ac:dyDescent="0.3">
      <c r="A611" t="s">
        <v>42</v>
      </c>
      <c r="B611" t="s">
        <v>2780</v>
      </c>
      <c r="C611" t="s">
        <v>234</v>
      </c>
      <c r="D611" t="s">
        <v>2781</v>
      </c>
      <c r="E611" t="s">
        <v>1203</v>
      </c>
      <c r="F611" s="507">
        <v>81.290000000000006</v>
      </c>
      <c r="G611" t="s">
        <v>1204</v>
      </c>
      <c r="H611" t="s">
        <v>1205</v>
      </c>
      <c r="I611" t="s">
        <v>2393</v>
      </c>
    </row>
    <row r="612" spans="1:9" x14ac:dyDescent="0.3">
      <c r="A612" t="s">
        <v>42</v>
      </c>
      <c r="B612" t="s">
        <v>2782</v>
      </c>
      <c r="C612" t="s">
        <v>234</v>
      </c>
      <c r="D612" t="s">
        <v>2783</v>
      </c>
      <c r="E612" t="s">
        <v>1209</v>
      </c>
      <c r="F612" s="507">
        <v>81.77</v>
      </c>
      <c r="G612" t="s">
        <v>1204</v>
      </c>
      <c r="H612" t="s">
        <v>1205</v>
      </c>
      <c r="I612" t="s">
        <v>2784</v>
      </c>
    </row>
    <row r="613" spans="1:9" x14ac:dyDescent="0.3">
      <c r="A613" t="s">
        <v>42</v>
      </c>
      <c r="B613" t="s">
        <v>2785</v>
      </c>
      <c r="C613" t="s">
        <v>234</v>
      </c>
      <c r="D613" t="s">
        <v>2786</v>
      </c>
      <c r="E613" t="s">
        <v>1203</v>
      </c>
      <c r="F613" s="507">
        <v>80.150000000000006</v>
      </c>
      <c r="G613" t="s">
        <v>1204</v>
      </c>
      <c r="H613" t="s">
        <v>1205</v>
      </c>
      <c r="I613" t="s">
        <v>2410</v>
      </c>
    </row>
    <row r="614" spans="1:9" x14ac:dyDescent="0.3">
      <c r="A614" t="s">
        <v>42</v>
      </c>
      <c r="B614" t="s">
        <v>2787</v>
      </c>
      <c r="C614" t="s">
        <v>234</v>
      </c>
      <c r="D614" t="s">
        <v>2788</v>
      </c>
      <c r="E614" t="s">
        <v>1203</v>
      </c>
      <c r="F614" s="507">
        <v>79.55</v>
      </c>
      <c r="G614" t="s">
        <v>1204</v>
      </c>
      <c r="H614" t="s">
        <v>1205</v>
      </c>
      <c r="I614" t="s">
        <v>2335</v>
      </c>
    </row>
    <row r="615" spans="1:9" x14ac:dyDescent="0.3">
      <c r="A615" t="s">
        <v>42</v>
      </c>
      <c r="B615" t="s">
        <v>2789</v>
      </c>
      <c r="C615" t="s">
        <v>234</v>
      </c>
      <c r="D615" t="s">
        <v>2790</v>
      </c>
      <c r="E615" t="s">
        <v>1209</v>
      </c>
      <c r="F615" s="507">
        <v>76.47</v>
      </c>
      <c r="G615" t="s">
        <v>1204</v>
      </c>
      <c r="H615" t="s">
        <v>1205</v>
      </c>
      <c r="I615" t="s">
        <v>2791</v>
      </c>
    </row>
    <row r="616" spans="1:9" x14ac:dyDescent="0.3">
      <c r="A616" t="s">
        <v>42</v>
      </c>
      <c r="B616" t="s">
        <v>2792</v>
      </c>
      <c r="C616" t="s">
        <v>234</v>
      </c>
      <c r="D616" t="s">
        <v>2793</v>
      </c>
      <c r="E616" t="s">
        <v>1209</v>
      </c>
      <c r="F616" s="507">
        <v>78.44</v>
      </c>
      <c r="G616" t="s">
        <v>1204</v>
      </c>
      <c r="H616" t="s">
        <v>1205</v>
      </c>
      <c r="I616" t="s">
        <v>2794</v>
      </c>
    </row>
    <row r="617" spans="1:9" x14ac:dyDescent="0.3">
      <c r="A617" t="s">
        <v>42</v>
      </c>
      <c r="B617" t="s">
        <v>2795</v>
      </c>
      <c r="C617" t="s">
        <v>234</v>
      </c>
      <c r="D617" t="s">
        <v>2796</v>
      </c>
      <c r="E617" t="s">
        <v>1223</v>
      </c>
      <c r="F617" s="507">
        <v>78.92</v>
      </c>
      <c r="G617" t="s">
        <v>1204</v>
      </c>
      <c r="H617" t="s">
        <v>1205</v>
      </c>
      <c r="I617" t="s">
        <v>2797</v>
      </c>
    </row>
    <row r="618" spans="1:9" x14ac:dyDescent="0.3">
      <c r="A618" t="s">
        <v>42</v>
      </c>
      <c r="B618" t="s">
        <v>2798</v>
      </c>
      <c r="C618" t="s">
        <v>234</v>
      </c>
      <c r="D618" t="s">
        <v>2799</v>
      </c>
      <c r="E618" t="s">
        <v>1203</v>
      </c>
      <c r="F618" s="507">
        <v>79.709999999999994</v>
      </c>
      <c r="G618" t="s">
        <v>1204</v>
      </c>
      <c r="H618" t="s">
        <v>1205</v>
      </c>
      <c r="I618" t="s">
        <v>1781</v>
      </c>
    </row>
    <row r="619" spans="1:9" x14ac:dyDescent="0.3">
      <c r="A619" t="s">
        <v>42</v>
      </c>
      <c r="B619" t="s">
        <v>2800</v>
      </c>
      <c r="C619" t="s">
        <v>234</v>
      </c>
      <c r="D619" t="s">
        <v>2801</v>
      </c>
      <c r="E619" t="s">
        <v>1223</v>
      </c>
      <c r="F619" s="507">
        <v>82.46</v>
      </c>
      <c r="G619" t="s">
        <v>1204</v>
      </c>
      <c r="H619" t="s">
        <v>1205</v>
      </c>
      <c r="I619" t="s">
        <v>2802</v>
      </c>
    </row>
    <row r="620" spans="1:9" x14ac:dyDescent="0.3">
      <c r="A620" t="s">
        <v>42</v>
      </c>
      <c r="B620" t="s">
        <v>2803</v>
      </c>
      <c r="C620" t="s">
        <v>234</v>
      </c>
      <c r="D620" t="s">
        <v>2804</v>
      </c>
      <c r="E620" t="s">
        <v>1209</v>
      </c>
      <c r="F620" s="507">
        <v>81.38</v>
      </c>
      <c r="G620" t="s">
        <v>1204</v>
      </c>
      <c r="H620" t="s">
        <v>1205</v>
      </c>
      <c r="I620" t="s">
        <v>2805</v>
      </c>
    </row>
    <row r="621" spans="1:9" x14ac:dyDescent="0.3">
      <c r="A621" t="s">
        <v>42</v>
      </c>
      <c r="B621" t="s">
        <v>2806</v>
      </c>
      <c r="C621" t="s">
        <v>215</v>
      </c>
      <c r="D621" t="s">
        <v>2807</v>
      </c>
      <c r="E621" t="s">
        <v>1414</v>
      </c>
      <c r="F621" s="507">
        <v>85.67</v>
      </c>
      <c r="G621" t="s">
        <v>1204</v>
      </c>
      <c r="H621" t="s">
        <v>1205</v>
      </c>
      <c r="I621" t="s">
        <v>2808</v>
      </c>
    </row>
    <row r="622" spans="1:9" x14ac:dyDescent="0.3">
      <c r="A622" t="s">
        <v>42</v>
      </c>
      <c r="B622" t="s">
        <v>2809</v>
      </c>
      <c r="C622" t="s">
        <v>215</v>
      </c>
      <c r="D622" t="s">
        <v>2810</v>
      </c>
      <c r="E622" t="s">
        <v>1223</v>
      </c>
      <c r="F622" s="507">
        <v>88.25</v>
      </c>
      <c r="G622" t="s">
        <v>1204</v>
      </c>
      <c r="H622" t="s">
        <v>1205</v>
      </c>
      <c r="I622" t="s">
        <v>2747</v>
      </c>
    </row>
    <row r="623" spans="1:9" x14ac:dyDescent="0.3">
      <c r="A623" t="s">
        <v>42</v>
      </c>
      <c r="B623" t="s">
        <v>2811</v>
      </c>
      <c r="C623" t="s">
        <v>234</v>
      </c>
      <c r="D623" t="s">
        <v>2812</v>
      </c>
      <c r="E623" t="s">
        <v>1526</v>
      </c>
      <c r="F623" s="507">
        <v>81.45</v>
      </c>
      <c r="G623" t="s">
        <v>1204</v>
      </c>
      <c r="H623" t="s">
        <v>1205</v>
      </c>
      <c r="I623" t="s">
        <v>2813</v>
      </c>
    </row>
    <row r="624" spans="1:9" x14ac:dyDescent="0.3">
      <c r="A624" t="s">
        <v>42</v>
      </c>
      <c r="B624" t="s">
        <v>2814</v>
      </c>
      <c r="C624" t="s">
        <v>215</v>
      </c>
      <c r="D624" t="s">
        <v>2815</v>
      </c>
      <c r="E624" t="s">
        <v>1209</v>
      </c>
      <c r="F624" s="507">
        <v>86.19</v>
      </c>
      <c r="G624" t="s">
        <v>1204</v>
      </c>
      <c r="H624" t="s">
        <v>1205</v>
      </c>
      <c r="I624" t="s">
        <v>2816</v>
      </c>
    </row>
    <row r="625" spans="1:9" x14ac:dyDescent="0.3">
      <c r="A625" t="s">
        <v>42</v>
      </c>
      <c r="B625" t="s">
        <v>2817</v>
      </c>
      <c r="C625" t="s">
        <v>234</v>
      </c>
      <c r="D625" t="s">
        <v>2818</v>
      </c>
      <c r="E625" t="s">
        <v>1223</v>
      </c>
      <c r="F625" s="507">
        <v>82.5</v>
      </c>
      <c r="G625" t="s">
        <v>1204</v>
      </c>
      <c r="H625" t="s">
        <v>1205</v>
      </c>
      <c r="I625" t="s">
        <v>2819</v>
      </c>
    </row>
    <row r="626" spans="1:9" x14ac:dyDescent="0.3">
      <c r="A626" t="s">
        <v>42</v>
      </c>
      <c r="B626" t="s">
        <v>2820</v>
      </c>
      <c r="C626" t="s">
        <v>234</v>
      </c>
      <c r="D626" t="s">
        <v>2821</v>
      </c>
      <c r="E626" t="s">
        <v>1223</v>
      </c>
      <c r="F626" s="507">
        <v>78.180000000000007</v>
      </c>
      <c r="G626" t="s">
        <v>1204</v>
      </c>
      <c r="H626" t="s">
        <v>1205</v>
      </c>
      <c r="I626" t="s">
        <v>2679</v>
      </c>
    </row>
    <row r="627" spans="1:9" x14ac:dyDescent="0.3">
      <c r="A627" t="s">
        <v>42</v>
      </c>
      <c r="B627" t="s">
        <v>2822</v>
      </c>
      <c r="C627" t="s">
        <v>234</v>
      </c>
      <c r="D627" t="s">
        <v>2823</v>
      </c>
      <c r="E627" t="s">
        <v>1223</v>
      </c>
      <c r="F627" s="507">
        <v>80.459999999999994</v>
      </c>
      <c r="G627" t="s">
        <v>1204</v>
      </c>
      <c r="H627" t="s">
        <v>1205</v>
      </c>
      <c r="I627" t="s">
        <v>2824</v>
      </c>
    </row>
    <row r="628" spans="1:9" x14ac:dyDescent="0.3">
      <c r="A628" t="s">
        <v>42</v>
      </c>
      <c r="B628" t="s">
        <v>2825</v>
      </c>
      <c r="C628" t="s">
        <v>234</v>
      </c>
      <c r="D628" t="s">
        <v>2826</v>
      </c>
      <c r="E628" t="s">
        <v>1414</v>
      </c>
      <c r="F628" s="507">
        <v>82.54</v>
      </c>
      <c r="G628" t="s">
        <v>1204</v>
      </c>
      <c r="H628" t="s">
        <v>1205</v>
      </c>
      <c r="I628" t="s">
        <v>2827</v>
      </c>
    </row>
    <row r="629" spans="1:9" x14ac:dyDescent="0.3">
      <c r="A629" t="s">
        <v>42</v>
      </c>
      <c r="B629" t="s">
        <v>2828</v>
      </c>
      <c r="C629" t="s">
        <v>303</v>
      </c>
      <c r="D629" t="s">
        <v>2829</v>
      </c>
      <c r="E629" t="s">
        <v>1203</v>
      </c>
      <c r="F629" s="507">
        <v>72.790000000000006</v>
      </c>
      <c r="G629" t="s">
        <v>1204</v>
      </c>
      <c r="H629" t="s">
        <v>1205</v>
      </c>
      <c r="I629" t="s">
        <v>2830</v>
      </c>
    </row>
    <row r="630" spans="1:9" x14ac:dyDescent="0.3">
      <c r="A630" t="s">
        <v>42</v>
      </c>
      <c r="B630" t="s">
        <v>2831</v>
      </c>
      <c r="C630" t="s">
        <v>234</v>
      </c>
      <c r="D630" t="s">
        <v>2832</v>
      </c>
      <c r="E630" t="s">
        <v>1209</v>
      </c>
      <c r="F630" s="507">
        <v>83.79</v>
      </c>
      <c r="G630" t="s">
        <v>1204</v>
      </c>
      <c r="H630" t="s">
        <v>1205</v>
      </c>
      <c r="I630" t="s">
        <v>2784</v>
      </c>
    </row>
    <row r="631" spans="1:9" x14ac:dyDescent="0.3">
      <c r="A631" t="s">
        <v>42</v>
      </c>
      <c r="B631" t="s">
        <v>2833</v>
      </c>
      <c r="C631" t="s">
        <v>234</v>
      </c>
      <c r="D631" t="s">
        <v>2834</v>
      </c>
      <c r="E631" t="s">
        <v>1203</v>
      </c>
      <c r="F631" s="507">
        <v>76.72</v>
      </c>
      <c r="G631" t="s">
        <v>1204</v>
      </c>
      <c r="H631" t="s">
        <v>1205</v>
      </c>
      <c r="I631" t="s">
        <v>1748</v>
      </c>
    </row>
    <row r="632" spans="1:9" x14ac:dyDescent="0.3">
      <c r="A632" t="s">
        <v>42</v>
      </c>
      <c r="B632" t="s">
        <v>2835</v>
      </c>
      <c r="C632" t="s">
        <v>215</v>
      </c>
      <c r="D632" t="s">
        <v>2836</v>
      </c>
      <c r="E632" t="s">
        <v>1414</v>
      </c>
      <c r="F632" s="507">
        <v>86</v>
      </c>
      <c r="G632" t="s">
        <v>1204</v>
      </c>
      <c r="H632" t="s">
        <v>1205</v>
      </c>
      <c r="I632" t="s">
        <v>2837</v>
      </c>
    </row>
    <row r="633" spans="1:9" x14ac:dyDescent="0.3">
      <c r="A633" t="s">
        <v>42</v>
      </c>
      <c r="B633" t="s">
        <v>2838</v>
      </c>
      <c r="C633" t="s">
        <v>234</v>
      </c>
      <c r="D633" t="s">
        <v>2839</v>
      </c>
      <c r="E633" t="s">
        <v>1203</v>
      </c>
      <c r="F633" s="507">
        <v>78.77</v>
      </c>
      <c r="G633" t="s">
        <v>1204</v>
      </c>
      <c r="H633" t="s">
        <v>1205</v>
      </c>
      <c r="I633" t="s">
        <v>2673</v>
      </c>
    </row>
    <row r="634" spans="1:9" x14ac:dyDescent="0.3">
      <c r="A634" t="s">
        <v>42</v>
      </c>
      <c r="B634" t="s">
        <v>2840</v>
      </c>
      <c r="C634" t="s">
        <v>234</v>
      </c>
      <c r="D634" t="s">
        <v>2841</v>
      </c>
      <c r="E634" t="s">
        <v>1223</v>
      </c>
      <c r="F634" s="507">
        <v>81.25</v>
      </c>
      <c r="G634" t="s">
        <v>1204</v>
      </c>
      <c r="H634" t="s">
        <v>1205</v>
      </c>
      <c r="I634" t="s">
        <v>2842</v>
      </c>
    </row>
    <row r="635" spans="1:9" x14ac:dyDescent="0.3">
      <c r="A635" t="s">
        <v>42</v>
      </c>
      <c r="B635" t="s">
        <v>2843</v>
      </c>
      <c r="C635" t="s">
        <v>215</v>
      </c>
      <c r="D635" t="s">
        <v>2844</v>
      </c>
      <c r="E635" t="s">
        <v>1209</v>
      </c>
      <c r="F635" s="507">
        <v>89.52</v>
      </c>
      <c r="G635" t="s">
        <v>1204</v>
      </c>
      <c r="H635" t="s">
        <v>1205</v>
      </c>
      <c r="I635" t="s">
        <v>2845</v>
      </c>
    </row>
    <row r="636" spans="1:9" x14ac:dyDescent="0.3">
      <c r="A636" t="s">
        <v>42</v>
      </c>
      <c r="B636" t="s">
        <v>2846</v>
      </c>
      <c r="C636" t="s">
        <v>234</v>
      </c>
      <c r="D636" t="s">
        <v>2847</v>
      </c>
      <c r="E636" t="s">
        <v>1203</v>
      </c>
      <c r="F636" s="507">
        <v>80.59</v>
      </c>
      <c r="G636" t="s">
        <v>1204</v>
      </c>
      <c r="H636" t="s">
        <v>1205</v>
      </c>
      <c r="I636" t="s">
        <v>1724</v>
      </c>
    </row>
    <row r="637" spans="1:9" x14ac:dyDescent="0.3">
      <c r="A637" t="s">
        <v>42</v>
      </c>
      <c r="B637" t="s">
        <v>2848</v>
      </c>
      <c r="C637" t="s">
        <v>234</v>
      </c>
      <c r="D637" t="s">
        <v>2849</v>
      </c>
      <c r="E637" t="s">
        <v>1929</v>
      </c>
      <c r="F637" s="507">
        <v>82.2</v>
      </c>
      <c r="G637" t="s">
        <v>1204</v>
      </c>
      <c r="H637" t="s">
        <v>1205</v>
      </c>
      <c r="I637" t="s">
        <v>2850</v>
      </c>
    </row>
    <row r="638" spans="1:9" x14ac:dyDescent="0.3">
      <c r="A638" t="s">
        <v>42</v>
      </c>
      <c r="B638" t="s">
        <v>2851</v>
      </c>
      <c r="C638" t="s">
        <v>234</v>
      </c>
      <c r="D638" t="s">
        <v>2852</v>
      </c>
      <c r="E638" t="s">
        <v>1414</v>
      </c>
      <c r="F638" s="507">
        <v>84.85</v>
      </c>
      <c r="G638" t="s">
        <v>1204</v>
      </c>
      <c r="H638" t="s">
        <v>1205</v>
      </c>
      <c r="I638" t="s">
        <v>2853</v>
      </c>
    </row>
    <row r="639" spans="1:9" x14ac:dyDescent="0.3">
      <c r="A639" t="s">
        <v>42</v>
      </c>
      <c r="B639" t="s">
        <v>2854</v>
      </c>
      <c r="C639" t="s">
        <v>234</v>
      </c>
      <c r="D639" t="s">
        <v>2855</v>
      </c>
      <c r="E639" t="s">
        <v>1414</v>
      </c>
      <c r="F639" s="507">
        <v>82.73</v>
      </c>
      <c r="G639" t="s">
        <v>1204</v>
      </c>
      <c r="H639" t="s">
        <v>1205</v>
      </c>
      <c r="I639" t="s">
        <v>2856</v>
      </c>
    </row>
    <row r="640" spans="1:9" x14ac:dyDescent="0.3">
      <c r="A640" t="s">
        <v>42</v>
      </c>
      <c r="B640" t="s">
        <v>2857</v>
      </c>
      <c r="C640" t="s">
        <v>234</v>
      </c>
      <c r="D640" t="s">
        <v>2858</v>
      </c>
      <c r="E640" t="s">
        <v>1203</v>
      </c>
      <c r="F640" s="507">
        <v>82</v>
      </c>
      <c r="G640" t="s">
        <v>1204</v>
      </c>
      <c r="H640" t="s">
        <v>1205</v>
      </c>
      <c r="I640" t="s">
        <v>1292</v>
      </c>
    </row>
    <row r="641" spans="1:9" x14ac:dyDescent="0.3">
      <c r="A641" t="s">
        <v>42</v>
      </c>
      <c r="B641" t="s">
        <v>2859</v>
      </c>
      <c r="C641" t="s">
        <v>303</v>
      </c>
      <c r="D641" t="s">
        <v>2860</v>
      </c>
      <c r="E641" t="s">
        <v>1203</v>
      </c>
      <c r="F641" s="507">
        <v>74.180000000000007</v>
      </c>
      <c r="G641" t="s">
        <v>1204</v>
      </c>
      <c r="H641" t="s">
        <v>1205</v>
      </c>
      <c r="I641" t="s">
        <v>2861</v>
      </c>
    </row>
    <row r="642" spans="1:9" x14ac:dyDescent="0.3">
      <c r="A642" t="s">
        <v>42</v>
      </c>
      <c r="B642" t="s">
        <v>2862</v>
      </c>
      <c r="C642" t="s">
        <v>303</v>
      </c>
      <c r="D642" t="s">
        <v>2863</v>
      </c>
      <c r="E642" t="s">
        <v>1203</v>
      </c>
      <c r="F642" s="507">
        <v>73.849999999999994</v>
      </c>
      <c r="G642" t="s">
        <v>1204</v>
      </c>
      <c r="H642" t="s">
        <v>1205</v>
      </c>
      <c r="I642" t="s">
        <v>2255</v>
      </c>
    </row>
    <row r="643" spans="1:9" x14ac:dyDescent="0.3">
      <c r="A643" t="s">
        <v>42</v>
      </c>
      <c r="B643" t="s">
        <v>2864</v>
      </c>
      <c r="C643" t="s">
        <v>215</v>
      </c>
      <c r="D643" t="s">
        <v>2865</v>
      </c>
      <c r="E643" t="s">
        <v>1414</v>
      </c>
      <c r="F643" s="507">
        <v>87.17</v>
      </c>
      <c r="G643" t="s">
        <v>1204</v>
      </c>
      <c r="H643" t="s">
        <v>1205</v>
      </c>
      <c r="I643" t="s">
        <v>2866</v>
      </c>
    </row>
    <row r="644" spans="1:9" x14ac:dyDescent="0.3">
      <c r="A644" t="s">
        <v>42</v>
      </c>
      <c r="B644" t="s">
        <v>2867</v>
      </c>
      <c r="C644" t="s">
        <v>234</v>
      </c>
      <c r="D644" t="s">
        <v>2868</v>
      </c>
      <c r="E644" t="s">
        <v>1209</v>
      </c>
      <c r="F644" s="507">
        <v>82.26</v>
      </c>
      <c r="G644" t="s">
        <v>1204</v>
      </c>
      <c r="H644" t="s">
        <v>1205</v>
      </c>
      <c r="I644" t="s">
        <v>2869</v>
      </c>
    </row>
    <row r="645" spans="1:9" x14ac:dyDescent="0.3">
      <c r="A645" t="s">
        <v>42</v>
      </c>
      <c r="B645" t="s">
        <v>2870</v>
      </c>
      <c r="C645" t="s">
        <v>234</v>
      </c>
      <c r="D645" t="s">
        <v>2871</v>
      </c>
      <c r="E645" t="s">
        <v>1203</v>
      </c>
      <c r="F645" s="507">
        <v>76.5</v>
      </c>
      <c r="G645" t="s">
        <v>1204</v>
      </c>
      <c r="H645" t="s">
        <v>1205</v>
      </c>
      <c r="I645" t="s">
        <v>2279</v>
      </c>
    </row>
    <row r="646" spans="1:9" x14ac:dyDescent="0.3">
      <c r="A646" t="s">
        <v>42</v>
      </c>
      <c r="B646" t="s">
        <v>2872</v>
      </c>
      <c r="C646" t="s">
        <v>234</v>
      </c>
      <c r="D646" t="s">
        <v>2873</v>
      </c>
      <c r="E646" t="s">
        <v>1223</v>
      </c>
      <c r="F646" s="507">
        <v>83.44</v>
      </c>
      <c r="G646" t="s">
        <v>1204</v>
      </c>
      <c r="H646" t="s">
        <v>1205</v>
      </c>
      <c r="I646" t="s">
        <v>2874</v>
      </c>
    </row>
    <row r="647" spans="1:9" x14ac:dyDescent="0.3">
      <c r="A647" t="s">
        <v>42</v>
      </c>
      <c r="B647" t="s">
        <v>2875</v>
      </c>
      <c r="C647" t="s">
        <v>234</v>
      </c>
      <c r="D647" t="s">
        <v>2876</v>
      </c>
      <c r="E647" t="s">
        <v>1209</v>
      </c>
      <c r="F647" s="507">
        <v>77.349999999999994</v>
      </c>
      <c r="G647" t="s">
        <v>1204</v>
      </c>
      <c r="H647" t="s">
        <v>1205</v>
      </c>
      <c r="I647" t="s">
        <v>2877</v>
      </c>
    </row>
    <row r="648" spans="1:9" x14ac:dyDescent="0.3">
      <c r="A648" t="s">
        <v>42</v>
      </c>
      <c r="B648" t="s">
        <v>2878</v>
      </c>
      <c r="C648" t="s">
        <v>234</v>
      </c>
      <c r="D648" t="s">
        <v>2879</v>
      </c>
      <c r="E648" t="s">
        <v>1203</v>
      </c>
      <c r="F648" s="507">
        <v>77.209999999999994</v>
      </c>
      <c r="G648" t="s">
        <v>1204</v>
      </c>
      <c r="H648" t="s">
        <v>1205</v>
      </c>
      <c r="I648" t="s">
        <v>2880</v>
      </c>
    </row>
    <row r="649" spans="1:9" x14ac:dyDescent="0.3">
      <c r="A649" t="s">
        <v>42</v>
      </c>
      <c r="B649" t="s">
        <v>2881</v>
      </c>
      <c r="C649" t="s">
        <v>234</v>
      </c>
      <c r="D649" t="s">
        <v>2882</v>
      </c>
      <c r="E649" t="s">
        <v>1223</v>
      </c>
      <c r="F649" s="507">
        <v>78.819999999999993</v>
      </c>
      <c r="G649" t="s">
        <v>1204</v>
      </c>
      <c r="H649" t="s">
        <v>1205</v>
      </c>
      <c r="I649" t="s">
        <v>2883</v>
      </c>
    </row>
    <row r="650" spans="1:9" x14ac:dyDescent="0.3">
      <c r="A650" t="s">
        <v>42</v>
      </c>
      <c r="B650" t="s">
        <v>2884</v>
      </c>
      <c r="C650" t="s">
        <v>215</v>
      </c>
      <c r="D650" t="s">
        <v>2885</v>
      </c>
      <c r="E650" t="s">
        <v>1414</v>
      </c>
      <c r="F650" s="507">
        <v>86.62</v>
      </c>
      <c r="G650" t="s">
        <v>1204</v>
      </c>
      <c r="H650" t="s">
        <v>1205</v>
      </c>
      <c r="I650" t="s">
        <v>2886</v>
      </c>
    </row>
    <row r="651" spans="1:9" x14ac:dyDescent="0.3">
      <c r="A651" t="s">
        <v>42</v>
      </c>
      <c r="B651" t="s">
        <v>2887</v>
      </c>
      <c r="C651" t="s">
        <v>234</v>
      </c>
      <c r="D651" t="s">
        <v>2888</v>
      </c>
      <c r="E651" t="s">
        <v>1209</v>
      </c>
      <c r="F651" s="507">
        <v>83.85</v>
      </c>
      <c r="G651" t="s">
        <v>1204</v>
      </c>
      <c r="H651" t="s">
        <v>1205</v>
      </c>
      <c r="I651" t="s">
        <v>2869</v>
      </c>
    </row>
    <row r="652" spans="1:9" x14ac:dyDescent="0.3">
      <c r="A652" t="s">
        <v>42</v>
      </c>
      <c r="B652" t="s">
        <v>2889</v>
      </c>
      <c r="C652" t="s">
        <v>215</v>
      </c>
      <c r="D652" t="s">
        <v>2890</v>
      </c>
      <c r="E652" t="s">
        <v>1414</v>
      </c>
      <c r="F652" s="507">
        <v>85.69</v>
      </c>
      <c r="G652" t="s">
        <v>1204</v>
      </c>
      <c r="H652" t="s">
        <v>1205</v>
      </c>
      <c r="I652" t="s">
        <v>2891</v>
      </c>
    </row>
    <row r="653" spans="1:9" x14ac:dyDescent="0.3">
      <c r="A653" t="s">
        <v>42</v>
      </c>
      <c r="B653" t="s">
        <v>2892</v>
      </c>
      <c r="C653" t="s">
        <v>234</v>
      </c>
      <c r="D653" t="s">
        <v>2893</v>
      </c>
      <c r="E653" t="s">
        <v>1223</v>
      </c>
      <c r="F653" s="507">
        <v>78.87</v>
      </c>
      <c r="G653" t="s">
        <v>1204</v>
      </c>
      <c r="H653" t="s">
        <v>1205</v>
      </c>
      <c r="I653" t="s">
        <v>2894</v>
      </c>
    </row>
    <row r="654" spans="1:9" x14ac:dyDescent="0.3">
      <c r="A654" t="s">
        <v>42</v>
      </c>
      <c r="B654" t="s">
        <v>2895</v>
      </c>
      <c r="C654" t="s">
        <v>215</v>
      </c>
      <c r="D654" t="s">
        <v>2896</v>
      </c>
      <c r="E654" t="s">
        <v>1209</v>
      </c>
      <c r="F654" s="507">
        <v>88.39</v>
      </c>
      <c r="G654" t="s">
        <v>1204</v>
      </c>
      <c r="H654" t="s">
        <v>1205</v>
      </c>
      <c r="I654" t="s">
        <v>2897</v>
      </c>
    </row>
    <row r="655" spans="1:9" x14ac:dyDescent="0.3">
      <c r="A655" t="s">
        <v>42</v>
      </c>
      <c r="B655" t="s">
        <v>2898</v>
      </c>
      <c r="C655" t="s">
        <v>234</v>
      </c>
      <c r="D655" t="s">
        <v>2899</v>
      </c>
      <c r="E655" t="s">
        <v>1223</v>
      </c>
      <c r="F655" s="507">
        <v>76.209999999999994</v>
      </c>
      <c r="G655" t="s">
        <v>1204</v>
      </c>
      <c r="H655" t="s">
        <v>1205</v>
      </c>
      <c r="I655" t="s">
        <v>2819</v>
      </c>
    </row>
    <row r="656" spans="1:9" x14ac:dyDescent="0.3">
      <c r="A656" t="s">
        <v>42</v>
      </c>
      <c r="B656" t="s">
        <v>2900</v>
      </c>
      <c r="C656" t="s">
        <v>215</v>
      </c>
      <c r="D656" t="s">
        <v>2901</v>
      </c>
      <c r="E656" t="s">
        <v>1209</v>
      </c>
      <c r="F656" s="507">
        <v>87.9</v>
      </c>
      <c r="G656" t="s">
        <v>1204</v>
      </c>
      <c r="H656" t="s">
        <v>1205</v>
      </c>
      <c r="I656" t="s">
        <v>2902</v>
      </c>
    </row>
    <row r="657" spans="1:9" x14ac:dyDescent="0.3">
      <c r="A657" t="s">
        <v>42</v>
      </c>
      <c r="B657" t="s">
        <v>2903</v>
      </c>
      <c r="C657" t="s">
        <v>215</v>
      </c>
      <c r="D657" t="s">
        <v>2904</v>
      </c>
      <c r="E657" t="s">
        <v>1209</v>
      </c>
      <c r="F657" s="507">
        <v>87.1</v>
      </c>
      <c r="G657" t="s">
        <v>1204</v>
      </c>
      <c r="H657" t="s">
        <v>1205</v>
      </c>
      <c r="I657" t="s">
        <v>2755</v>
      </c>
    </row>
    <row r="658" spans="1:9" x14ac:dyDescent="0.3">
      <c r="A658" t="s">
        <v>42</v>
      </c>
      <c r="B658" t="s">
        <v>2905</v>
      </c>
      <c r="C658" t="s">
        <v>234</v>
      </c>
      <c r="D658" t="s">
        <v>2906</v>
      </c>
      <c r="E658" t="s">
        <v>1209</v>
      </c>
      <c r="F658" s="507">
        <v>85.38</v>
      </c>
      <c r="G658" t="s">
        <v>1204</v>
      </c>
      <c r="H658" t="s">
        <v>1205</v>
      </c>
      <c r="I658" t="s">
        <v>2877</v>
      </c>
    </row>
    <row r="659" spans="1:9" x14ac:dyDescent="0.3">
      <c r="A659" t="s">
        <v>42</v>
      </c>
      <c r="B659" t="s">
        <v>2907</v>
      </c>
      <c r="C659" t="s">
        <v>215</v>
      </c>
      <c r="D659" t="s">
        <v>2908</v>
      </c>
      <c r="E659" t="s">
        <v>1223</v>
      </c>
      <c r="F659" s="507">
        <v>88</v>
      </c>
      <c r="G659" t="s">
        <v>1204</v>
      </c>
      <c r="H659" t="s">
        <v>1205</v>
      </c>
      <c r="I659" t="s">
        <v>2909</v>
      </c>
    </row>
    <row r="660" spans="1:9" x14ac:dyDescent="0.3">
      <c r="A660" t="s">
        <v>42</v>
      </c>
      <c r="B660" t="s">
        <v>2910</v>
      </c>
      <c r="C660" t="s">
        <v>234</v>
      </c>
      <c r="D660" t="s">
        <v>2911</v>
      </c>
      <c r="E660" t="s">
        <v>1929</v>
      </c>
      <c r="F660" s="507">
        <v>79.489999999999995</v>
      </c>
      <c r="G660" t="s">
        <v>1204</v>
      </c>
      <c r="H660" t="s">
        <v>1205</v>
      </c>
      <c r="I660" t="s">
        <v>2912</v>
      </c>
    </row>
    <row r="661" spans="1:9" x14ac:dyDescent="0.3">
      <c r="A661" t="s">
        <v>42</v>
      </c>
      <c r="B661" t="s">
        <v>2913</v>
      </c>
      <c r="C661" t="s">
        <v>234</v>
      </c>
      <c r="D661" t="s">
        <v>2914</v>
      </c>
      <c r="E661" t="s">
        <v>1526</v>
      </c>
      <c r="F661" s="507">
        <v>81.08</v>
      </c>
      <c r="G661" t="s">
        <v>1204</v>
      </c>
      <c r="H661" t="s">
        <v>1205</v>
      </c>
      <c r="I661" t="s">
        <v>2915</v>
      </c>
    </row>
    <row r="662" spans="1:9" x14ac:dyDescent="0.3">
      <c r="A662" t="s">
        <v>42</v>
      </c>
      <c r="B662" t="s">
        <v>2916</v>
      </c>
      <c r="C662" t="s">
        <v>234</v>
      </c>
      <c r="D662" t="s">
        <v>2917</v>
      </c>
      <c r="E662" t="s">
        <v>1203</v>
      </c>
      <c r="F662" s="507">
        <v>80.61</v>
      </c>
      <c r="G662" t="s">
        <v>1204</v>
      </c>
      <c r="H662" t="s">
        <v>1205</v>
      </c>
      <c r="I662" t="s">
        <v>2880</v>
      </c>
    </row>
    <row r="663" spans="1:9" x14ac:dyDescent="0.3">
      <c r="A663" t="s">
        <v>42</v>
      </c>
      <c r="B663" t="s">
        <v>2918</v>
      </c>
      <c r="C663" t="s">
        <v>303</v>
      </c>
      <c r="D663" t="s">
        <v>2919</v>
      </c>
      <c r="E663" t="s">
        <v>2920</v>
      </c>
      <c r="F663" s="507">
        <v>75.400000000000006</v>
      </c>
      <c r="G663" t="s">
        <v>1204</v>
      </c>
      <c r="H663" t="s">
        <v>1205</v>
      </c>
      <c r="I663" t="s">
        <v>2921</v>
      </c>
    </row>
    <row r="664" spans="1:9" x14ac:dyDescent="0.3">
      <c r="A664" t="s">
        <v>42</v>
      </c>
      <c r="B664" t="s">
        <v>2922</v>
      </c>
      <c r="C664" t="s">
        <v>234</v>
      </c>
      <c r="D664" t="s">
        <v>2923</v>
      </c>
      <c r="E664" t="s">
        <v>1216</v>
      </c>
      <c r="F664" s="507">
        <v>83.77</v>
      </c>
      <c r="G664" t="s">
        <v>1204</v>
      </c>
      <c r="H664" t="s">
        <v>1205</v>
      </c>
      <c r="I664" t="s">
        <v>2924</v>
      </c>
    </row>
    <row r="665" spans="1:9" x14ac:dyDescent="0.3">
      <c r="A665" t="s">
        <v>42</v>
      </c>
      <c r="B665" t="s">
        <v>2925</v>
      </c>
      <c r="C665" t="s">
        <v>234</v>
      </c>
      <c r="D665" t="s">
        <v>2926</v>
      </c>
      <c r="E665" t="s">
        <v>1209</v>
      </c>
      <c r="F665" s="507">
        <v>84.55</v>
      </c>
      <c r="G665" t="s">
        <v>1204</v>
      </c>
      <c r="H665" t="s">
        <v>1205</v>
      </c>
      <c r="I665" t="s">
        <v>2927</v>
      </c>
    </row>
    <row r="666" spans="1:9" x14ac:dyDescent="0.3">
      <c r="A666" t="s">
        <v>42</v>
      </c>
      <c r="B666" t="s">
        <v>2928</v>
      </c>
      <c r="C666" t="s">
        <v>234</v>
      </c>
      <c r="D666" t="s">
        <v>2929</v>
      </c>
      <c r="E666" t="s">
        <v>1209</v>
      </c>
      <c r="F666" s="507">
        <v>82</v>
      </c>
      <c r="G666" t="s">
        <v>1204</v>
      </c>
      <c r="H666" t="s">
        <v>1205</v>
      </c>
      <c r="I666" t="s">
        <v>2927</v>
      </c>
    </row>
    <row r="667" spans="1:9" x14ac:dyDescent="0.3">
      <c r="A667" t="s">
        <v>42</v>
      </c>
      <c r="B667" t="s">
        <v>2930</v>
      </c>
      <c r="C667" t="s">
        <v>234</v>
      </c>
      <c r="D667" t="s">
        <v>2931</v>
      </c>
      <c r="E667" t="s">
        <v>1209</v>
      </c>
      <c r="F667" s="507">
        <v>84.44</v>
      </c>
      <c r="G667" t="s">
        <v>1204</v>
      </c>
      <c r="H667" t="s">
        <v>1205</v>
      </c>
      <c r="I667" t="s">
        <v>2932</v>
      </c>
    </row>
    <row r="668" spans="1:9" x14ac:dyDescent="0.3">
      <c r="A668" t="s">
        <v>42</v>
      </c>
      <c r="B668" t="s">
        <v>2933</v>
      </c>
      <c r="C668" t="s">
        <v>234</v>
      </c>
      <c r="D668" t="s">
        <v>2934</v>
      </c>
      <c r="E668" t="s">
        <v>1209</v>
      </c>
      <c r="F668" s="507">
        <v>84.77</v>
      </c>
      <c r="G668" t="s">
        <v>1204</v>
      </c>
      <c r="H668" t="s">
        <v>1205</v>
      </c>
      <c r="I668" t="s">
        <v>2805</v>
      </c>
    </row>
    <row r="669" spans="1:9" x14ac:dyDescent="0.3">
      <c r="A669" t="s">
        <v>42</v>
      </c>
      <c r="B669" t="s">
        <v>2935</v>
      </c>
      <c r="C669" t="s">
        <v>234</v>
      </c>
      <c r="D669" t="s">
        <v>2936</v>
      </c>
      <c r="E669" t="s">
        <v>1223</v>
      </c>
      <c r="F669" s="507">
        <v>78.77</v>
      </c>
      <c r="G669" t="s">
        <v>1204</v>
      </c>
      <c r="H669" t="s">
        <v>1205</v>
      </c>
      <c r="I669" t="s">
        <v>2909</v>
      </c>
    </row>
    <row r="670" spans="1:9" x14ac:dyDescent="0.3">
      <c r="A670" t="s">
        <v>42</v>
      </c>
      <c r="B670" t="s">
        <v>2937</v>
      </c>
      <c r="C670" t="s">
        <v>215</v>
      </c>
      <c r="D670" t="s">
        <v>2938</v>
      </c>
      <c r="E670" t="s">
        <v>1223</v>
      </c>
      <c r="F670" s="507">
        <v>85.54</v>
      </c>
      <c r="G670" t="s">
        <v>1204</v>
      </c>
      <c r="H670" t="s">
        <v>1205</v>
      </c>
      <c r="I670" t="s">
        <v>2939</v>
      </c>
    </row>
    <row r="671" spans="1:9" x14ac:dyDescent="0.3">
      <c r="A671" t="s">
        <v>42</v>
      </c>
      <c r="B671" t="s">
        <v>2940</v>
      </c>
      <c r="C671" t="s">
        <v>215</v>
      </c>
      <c r="D671" t="s">
        <v>2941</v>
      </c>
      <c r="E671" t="s">
        <v>1209</v>
      </c>
      <c r="F671" s="507">
        <v>86.23</v>
      </c>
      <c r="G671" t="s">
        <v>1204</v>
      </c>
      <c r="H671" t="s">
        <v>1205</v>
      </c>
      <c r="I671" t="s">
        <v>2942</v>
      </c>
    </row>
    <row r="672" spans="1:9" x14ac:dyDescent="0.3">
      <c r="A672" t="s">
        <v>42</v>
      </c>
      <c r="B672" t="s">
        <v>2943</v>
      </c>
      <c r="C672" t="s">
        <v>234</v>
      </c>
      <c r="D672" t="s">
        <v>2944</v>
      </c>
      <c r="E672" t="s">
        <v>1209</v>
      </c>
      <c r="F672" s="507">
        <v>80.290000000000006</v>
      </c>
      <c r="G672" t="s">
        <v>1204</v>
      </c>
      <c r="H672" t="s">
        <v>1205</v>
      </c>
      <c r="I672" t="s">
        <v>2791</v>
      </c>
    </row>
    <row r="673" spans="1:9" x14ac:dyDescent="0.3">
      <c r="A673" t="s">
        <v>42</v>
      </c>
      <c r="B673" t="s">
        <v>2945</v>
      </c>
      <c r="C673" t="s">
        <v>303</v>
      </c>
      <c r="D673" t="s">
        <v>2946</v>
      </c>
      <c r="E673" t="s">
        <v>1203</v>
      </c>
      <c r="F673" s="507">
        <v>74.260000000000005</v>
      </c>
      <c r="G673" t="s">
        <v>1204</v>
      </c>
      <c r="H673" t="s">
        <v>1205</v>
      </c>
      <c r="I673" t="s">
        <v>2947</v>
      </c>
    </row>
    <row r="674" spans="1:9" x14ac:dyDescent="0.3">
      <c r="A674" t="s">
        <v>43</v>
      </c>
      <c r="B674" t="s">
        <v>2948</v>
      </c>
      <c r="C674" t="s">
        <v>234</v>
      </c>
      <c r="D674" t="s">
        <v>2949</v>
      </c>
      <c r="E674" t="s">
        <v>1929</v>
      </c>
      <c r="F674" s="507">
        <v>78.48</v>
      </c>
      <c r="G674" t="s">
        <v>1204</v>
      </c>
      <c r="H674" t="s">
        <v>1205</v>
      </c>
      <c r="I674" t="s">
        <v>2950</v>
      </c>
    </row>
    <row r="675" spans="1:9" x14ac:dyDescent="0.3">
      <c r="A675" t="s">
        <v>43</v>
      </c>
      <c r="B675" t="s">
        <v>2951</v>
      </c>
      <c r="C675" t="s">
        <v>215</v>
      </c>
      <c r="D675" t="s">
        <v>2952</v>
      </c>
      <c r="E675" t="s">
        <v>1203</v>
      </c>
      <c r="F675" s="507">
        <v>89.84</v>
      </c>
      <c r="G675" t="s">
        <v>1204</v>
      </c>
      <c r="H675" t="s">
        <v>1205</v>
      </c>
      <c r="I675" t="s">
        <v>2251</v>
      </c>
    </row>
    <row r="676" spans="1:9" x14ac:dyDescent="0.3">
      <c r="A676" t="s">
        <v>43</v>
      </c>
      <c r="B676" t="s">
        <v>2953</v>
      </c>
      <c r="C676" t="s">
        <v>215</v>
      </c>
      <c r="D676" t="s">
        <v>2954</v>
      </c>
      <c r="E676" t="s">
        <v>1203</v>
      </c>
      <c r="F676" s="507">
        <v>86.98</v>
      </c>
      <c r="G676" t="s">
        <v>1204</v>
      </c>
      <c r="H676" t="s">
        <v>1205</v>
      </c>
      <c r="I676" t="s">
        <v>2105</v>
      </c>
    </row>
    <row r="677" spans="1:9" x14ac:dyDescent="0.3">
      <c r="A677" t="s">
        <v>43</v>
      </c>
      <c r="B677" t="s">
        <v>2955</v>
      </c>
      <c r="C677" t="s">
        <v>215</v>
      </c>
      <c r="D677" t="s">
        <v>2956</v>
      </c>
      <c r="E677" t="s">
        <v>1203</v>
      </c>
      <c r="F677" s="507">
        <v>88.5</v>
      </c>
      <c r="G677" t="s">
        <v>1204</v>
      </c>
      <c r="H677" t="s">
        <v>1205</v>
      </c>
      <c r="I677" t="s">
        <v>2044</v>
      </c>
    </row>
    <row r="678" spans="1:9" x14ac:dyDescent="0.3">
      <c r="A678" t="s">
        <v>45</v>
      </c>
      <c r="B678" t="s">
        <v>2957</v>
      </c>
      <c r="C678" t="s">
        <v>234</v>
      </c>
      <c r="D678" t="s">
        <v>2958</v>
      </c>
      <c r="E678" t="s">
        <v>1203</v>
      </c>
      <c r="F678" s="507">
        <v>77.34</v>
      </c>
      <c r="G678" t="s">
        <v>1204</v>
      </c>
      <c r="H678" t="s">
        <v>1205</v>
      </c>
      <c r="I678" t="s">
        <v>2959</v>
      </c>
    </row>
    <row r="679" spans="1:9" x14ac:dyDescent="0.3">
      <c r="A679" t="s">
        <v>45</v>
      </c>
      <c r="B679" t="s">
        <v>2960</v>
      </c>
      <c r="C679" t="s">
        <v>234</v>
      </c>
      <c r="D679" t="s">
        <v>2961</v>
      </c>
      <c r="E679" t="s">
        <v>1277</v>
      </c>
      <c r="F679" s="507">
        <v>82.19</v>
      </c>
      <c r="G679" t="s">
        <v>1204</v>
      </c>
      <c r="H679" t="s">
        <v>1205</v>
      </c>
      <c r="I679" t="s">
        <v>2962</v>
      </c>
    </row>
    <row r="680" spans="1:9" x14ac:dyDescent="0.3">
      <c r="A680" t="s">
        <v>45</v>
      </c>
      <c r="B680" t="s">
        <v>2963</v>
      </c>
      <c r="C680" t="s">
        <v>234</v>
      </c>
      <c r="D680" t="s">
        <v>2964</v>
      </c>
      <c r="E680" t="s">
        <v>1203</v>
      </c>
      <c r="F680" s="507">
        <v>84.15</v>
      </c>
      <c r="G680" t="s">
        <v>1204</v>
      </c>
      <c r="H680" t="s">
        <v>1205</v>
      </c>
      <c r="I680" t="s">
        <v>1384</v>
      </c>
    </row>
    <row r="681" spans="1:9" x14ac:dyDescent="0.3">
      <c r="A681" t="s">
        <v>44</v>
      </c>
      <c r="B681" t="s">
        <v>2965</v>
      </c>
      <c r="C681" t="s">
        <v>215</v>
      </c>
      <c r="D681" t="s">
        <v>2966</v>
      </c>
      <c r="E681" t="s">
        <v>1414</v>
      </c>
      <c r="F681" s="507">
        <v>87.94</v>
      </c>
      <c r="G681" t="s">
        <v>1204</v>
      </c>
      <c r="H681" t="s">
        <v>1205</v>
      </c>
      <c r="I681" t="s">
        <v>2967</v>
      </c>
    </row>
    <row r="682" spans="1:9" x14ac:dyDescent="0.3">
      <c r="A682" t="s">
        <v>44</v>
      </c>
      <c r="B682" t="s">
        <v>2968</v>
      </c>
      <c r="C682" t="s">
        <v>215</v>
      </c>
      <c r="D682" t="s">
        <v>2969</v>
      </c>
      <c r="E682" t="s">
        <v>1203</v>
      </c>
      <c r="F682" s="507">
        <v>85.87</v>
      </c>
      <c r="G682" t="s">
        <v>1204</v>
      </c>
      <c r="H682" t="s">
        <v>1205</v>
      </c>
      <c r="I682" t="s">
        <v>2970</v>
      </c>
    </row>
    <row r="683" spans="1:9" x14ac:dyDescent="0.3">
      <c r="A683" t="s">
        <v>44</v>
      </c>
      <c r="B683" t="s">
        <v>2971</v>
      </c>
      <c r="C683" t="s">
        <v>234</v>
      </c>
      <c r="D683" t="s">
        <v>2972</v>
      </c>
      <c r="E683" t="s">
        <v>1203</v>
      </c>
      <c r="F683" s="507">
        <v>85</v>
      </c>
      <c r="G683" t="s">
        <v>1204</v>
      </c>
      <c r="H683" t="s">
        <v>1205</v>
      </c>
      <c r="I683" t="s">
        <v>1984</v>
      </c>
    </row>
    <row r="684" spans="1:9" x14ac:dyDescent="0.3">
      <c r="A684" t="s">
        <v>44</v>
      </c>
      <c r="B684" t="s">
        <v>2973</v>
      </c>
      <c r="C684" t="s">
        <v>234</v>
      </c>
      <c r="D684" t="s">
        <v>2974</v>
      </c>
      <c r="E684" t="s">
        <v>1223</v>
      </c>
      <c r="F684" s="507">
        <v>85.29</v>
      </c>
      <c r="G684" t="s">
        <v>1204</v>
      </c>
      <c r="H684" t="s">
        <v>1205</v>
      </c>
      <c r="I684" t="s">
        <v>2975</v>
      </c>
    </row>
    <row r="685" spans="1:9" x14ac:dyDescent="0.3">
      <c r="A685" t="s">
        <v>44</v>
      </c>
      <c r="B685" t="s">
        <v>2976</v>
      </c>
      <c r="C685" t="s">
        <v>234</v>
      </c>
      <c r="D685" t="s">
        <v>2977</v>
      </c>
      <c r="E685" t="s">
        <v>1203</v>
      </c>
      <c r="F685" s="507">
        <v>82.79</v>
      </c>
      <c r="G685" t="s">
        <v>1204</v>
      </c>
      <c r="H685" t="s">
        <v>1205</v>
      </c>
      <c r="I685" t="s">
        <v>1975</v>
      </c>
    </row>
    <row r="686" spans="1:9" x14ac:dyDescent="0.3">
      <c r="A686" t="s">
        <v>44</v>
      </c>
      <c r="B686" t="s">
        <v>2978</v>
      </c>
      <c r="C686" t="s">
        <v>234</v>
      </c>
      <c r="D686" t="s">
        <v>2004</v>
      </c>
      <c r="E686" t="s">
        <v>1203</v>
      </c>
      <c r="F686" s="507">
        <v>83.82</v>
      </c>
      <c r="G686" t="s">
        <v>1204</v>
      </c>
      <c r="H686" t="s">
        <v>1205</v>
      </c>
      <c r="I686" t="s">
        <v>1959</v>
      </c>
    </row>
    <row r="687" spans="1:9" x14ac:dyDescent="0.3">
      <c r="A687" t="s">
        <v>44</v>
      </c>
      <c r="B687" t="s">
        <v>2979</v>
      </c>
      <c r="C687" t="s">
        <v>215</v>
      </c>
      <c r="D687" t="s">
        <v>2980</v>
      </c>
      <c r="E687" t="s">
        <v>1203</v>
      </c>
      <c r="F687" s="507">
        <v>86.45</v>
      </c>
      <c r="G687" t="s">
        <v>1204</v>
      </c>
      <c r="H687" t="s">
        <v>1205</v>
      </c>
      <c r="I687" t="s">
        <v>1978</v>
      </c>
    </row>
    <row r="688" spans="1:9" x14ac:dyDescent="0.3">
      <c r="A688" t="s">
        <v>44</v>
      </c>
      <c r="B688" t="s">
        <v>2981</v>
      </c>
      <c r="C688" t="s">
        <v>234</v>
      </c>
      <c r="D688" t="s">
        <v>247</v>
      </c>
      <c r="E688" t="s">
        <v>1203</v>
      </c>
      <c r="F688" s="507">
        <v>79.209999999999994</v>
      </c>
      <c r="G688" t="s">
        <v>1204</v>
      </c>
      <c r="H688" t="s">
        <v>1205</v>
      </c>
      <c r="I688" t="s">
        <v>2982</v>
      </c>
    </row>
    <row r="689" spans="1:9" x14ac:dyDescent="0.3">
      <c r="A689" t="s">
        <v>44</v>
      </c>
      <c r="B689" t="s">
        <v>2983</v>
      </c>
      <c r="C689" t="s">
        <v>234</v>
      </c>
      <c r="D689" t="s">
        <v>2984</v>
      </c>
      <c r="E689" t="s">
        <v>1203</v>
      </c>
      <c r="F689" s="507">
        <v>80</v>
      </c>
      <c r="G689" t="s">
        <v>1204</v>
      </c>
      <c r="H689" t="s">
        <v>1205</v>
      </c>
      <c r="I689" t="s">
        <v>1981</v>
      </c>
    </row>
    <row r="690" spans="1:9" x14ac:dyDescent="0.3">
      <c r="A690" t="s">
        <v>44</v>
      </c>
      <c r="B690" t="s">
        <v>2985</v>
      </c>
      <c r="C690" t="s">
        <v>234</v>
      </c>
      <c r="D690" t="s">
        <v>2986</v>
      </c>
      <c r="E690" t="s">
        <v>1223</v>
      </c>
      <c r="F690" s="507">
        <v>85.31</v>
      </c>
      <c r="G690" t="s">
        <v>1204</v>
      </c>
      <c r="H690" t="s">
        <v>1205</v>
      </c>
      <c r="I690" t="s">
        <v>1966</v>
      </c>
    </row>
    <row r="691" spans="1:9" x14ac:dyDescent="0.3">
      <c r="A691" t="s">
        <v>44</v>
      </c>
      <c r="B691" t="s">
        <v>2987</v>
      </c>
      <c r="C691" t="s">
        <v>215</v>
      </c>
      <c r="D691" t="s">
        <v>2988</v>
      </c>
      <c r="E691" t="s">
        <v>1414</v>
      </c>
      <c r="F691" s="507">
        <v>90</v>
      </c>
      <c r="G691" t="s">
        <v>1204</v>
      </c>
      <c r="H691" t="s">
        <v>1205</v>
      </c>
      <c r="I691" t="s">
        <v>2989</v>
      </c>
    </row>
    <row r="692" spans="1:9" x14ac:dyDescent="0.3">
      <c r="A692" t="s">
        <v>44</v>
      </c>
      <c r="B692" t="s">
        <v>2990</v>
      </c>
      <c r="C692" t="s">
        <v>215</v>
      </c>
      <c r="D692" t="s">
        <v>2696</v>
      </c>
      <c r="E692" t="s">
        <v>1223</v>
      </c>
      <c r="F692" s="507">
        <v>87.34</v>
      </c>
      <c r="G692" t="s">
        <v>1204</v>
      </c>
      <c r="H692" t="s">
        <v>1205</v>
      </c>
      <c r="I692" t="s">
        <v>2975</v>
      </c>
    </row>
    <row r="693" spans="1:9" x14ac:dyDescent="0.3">
      <c r="A693" t="s">
        <v>44</v>
      </c>
      <c r="B693" t="s">
        <v>2991</v>
      </c>
      <c r="C693" t="s">
        <v>215</v>
      </c>
      <c r="D693" t="s">
        <v>2992</v>
      </c>
      <c r="E693" t="s">
        <v>1209</v>
      </c>
      <c r="F693" s="507">
        <v>94.62</v>
      </c>
      <c r="G693" t="s">
        <v>1204</v>
      </c>
      <c r="H693" t="s">
        <v>1205</v>
      </c>
      <c r="I693" t="s">
        <v>2993</v>
      </c>
    </row>
    <row r="694" spans="1:9" x14ac:dyDescent="0.3">
      <c r="A694" t="s">
        <v>44</v>
      </c>
      <c r="B694" t="s">
        <v>2994</v>
      </c>
      <c r="C694" t="s">
        <v>215</v>
      </c>
      <c r="D694" t="s">
        <v>2995</v>
      </c>
      <c r="E694" t="s">
        <v>1209</v>
      </c>
      <c r="F694" s="507">
        <v>94.38</v>
      </c>
      <c r="G694" t="s">
        <v>1204</v>
      </c>
      <c r="H694" t="s">
        <v>1205</v>
      </c>
      <c r="I694" t="s">
        <v>1963</v>
      </c>
    </row>
    <row r="695" spans="1:9" x14ac:dyDescent="0.3">
      <c r="A695" t="s">
        <v>46</v>
      </c>
      <c r="B695" t="s">
        <v>2996</v>
      </c>
      <c r="C695" t="s">
        <v>215</v>
      </c>
      <c r="D695" t="s">
        <v>2997</v>
      </c>
      <c r="E695" t="s">
        <v>1277</v>
      </c>
      <c r="F695" s="507">
        <v>86.96</v>
      </c>
      <c r="G695" t="s">
        <v>1204</v>
      </c>
      <c r="H695" t="s">
        <v>1205</v>
      </c>
      <c r="I695" t="s">
        <v>2998</v>
      </c>
    </row>
    <row r="696" spans="1:9" x14ac:dyDescent="0.3">
      <c r="A696" t="s">
        <v>46</v>
      </c>
      <c r="B696" t="s">
        <v>2999</v>
      </c>
      <c r="C696" t="s">
        <v>215</v>
      </c>
      <c r="D696" t="s">
        <v>3000</v>
      </c>
      <c r="E696" t="s">
        <v>1277</v>
      </c>
      <c r="F696" s="507">
        <v>88.36</v>
      </c>
      <c r="G696" t="s">
        <v>1204</v>
      </c>
      <c r="H696" t="s">
        <v>1205</v>
      </c>
      <c r="I696" t="s">
        <v>2998</v>
      </c>
    </row>
    <row r="697" spans="1:9" x14ac:dyDescent="0.3">
      <c r="A697" t="s">
        <v>47</v>
      </c>
      <c r="B697" t="s">
        <v>3001</v>
      </c>
      <c r="C697" t="s">
        <v>215</v>
      </c>
      <c r="D697" t="s">
        <v>207</v>
      </c>
      <c r="E697" t="s">
        <v>1470</v>
      </c>
      <c r="F697" s="507">
        <v>93.65</v>
      </c>
      <c r="G697" t="s">
        <v>1204</v>
      </c>
      <c r="H697" t="s">
        <v>1205</v>
      </c>
      <c r="I697" t="s">
        <v>3002</v>
      </c>
    </row>
    <row r="698" spans="1:9" x14ac:dyDescent="0.3">
      <c r="A698" t="s">
        <v>47</v>
      </c>
      <c r="B698" t="s">
        <v>3003</v>
      </c>
      <c r="C698" t="s">
        <v>215</v>
      </c>
      <c r="D698" t="s">
        <v>3004</v>
      </c>
      <c r="E698" t="s">
        <v>1526</v>
      </c>
      <c r="F698" s="507">
        <v>86.52</v>
      </c>
      <c r="G698" t="s">
        <v>1204</v>
      </c>
      <c r="H698" t="s">
        <v>1205</v>
      </c>
      <c r="I698" t="s">
        <v>3005</v>
      </c>
    </row>
    <row r="699" spans="1:9" x14ac:dyDescent="0.3">
      <c r="A699" t="s">
        <v>47</v>
      </c>
      <c r="B699" t="s">
        <v>3006</v>
      </c>
      <c r="C699" t="s">
        <v>234</v>
      </c>
      <c r="D699" t="s">
        <v>3007</v>
      </c>
      <c r="E699" t="s">
        <v>1203</v>
      </c>
      <c r="F699" s="507">
        <v>83.97</v>
      </c>
      <c r="G699" t="s">
        <v>1204</v>
      </c>
      <c r="H699" t="s">
        <v>1205</v>
      </c>
      <c r="I699" t="s">
        <v>1274</v>
      </c>
    </row>
    <row r="700" spans="1:9" x14ac:dyDescent="0.3">
      <c r="A700" t="s">
        <v>47</v>
      </c>
      <c r="B700" t="s">
        <v>3008</v>
      </c>
      <c r="C700" t="s">
        <v>234</v>
      </c>
      <c r="D700" t="s">
        <v>3009</v>
      </c>
      <c r="E700" t="s">
        <v>1203</v>
      </c>
      <c r="F700" s="507">
        <v>84.44</v>
      </c>
      <c r="G700" t="s">
        <v>1204</v>
      </c>
      <c r="H700" t="s">
        <v>1205</v>
      </c>
      <c r="I700" t="s">
        <v>1240</v>
      </c>
    </row>
    <row r="701" spans="1:9" x14ac:dyDescent="0.3">
      <c r="A701" t="s">
        <v>47</v>
      </c>
      <c r="B701" t="s">
        <v>3010</v>
      </c>
      <c r="C701" t="s">
        <v>215</v>
      </c>
      <c r="D701" t="s">
        <v>3011</v>
      </c>
      <c r="E701" t="s">
        <v>1203</v>
      </c>
      <c r="F701" s="507">
        <v>90</v>
      </c>
      <c r="G701" t="s">
        <v>1204</v>
      </c>
      <c r="H701" t="s">
        <v>1205</v>
      </c>
      <c r="I701" t="s">
        <v>3012</v>
      </c>
    </row>
    <row r="702" spans="1:9" x14ac:dyDescent="0.3">
      <c r="A702" t="s">
        <v>47</v>
      </c>
      <c r="B702" t="s">
        <v>3013</v>
      </c>
      <c r="C702" t="s">
        <v>215</v>
      </c>
      <c r="D702" t="s">
        <v>229</v>
      </c>
      <c r="E702" t="s">
        <v>1203</v>
      </c>
      <c r="F702" s="507">
        <v>86.77</v>
      </c>
      <c r="G702" t="s">
        <v>1204</v>
      </c>
      <c r="H702" t="s">
        <v>1205</v>
      </c>
      <c r="I702" t="s">
        <v>3014</v>
      </c>
    </row>
    <row r="703" spans="1:9" x14ac:dyDescent="0.3">
      <c r="A703" t="s">
        <v>47</v>
      </c>
      <c r="B703" t="s">
        <v>3015</v>
      </c>
      <c r="C703" t="s">
        <v>215</v>
      </c>
      <c r="D703" t="s">
        <v>735</v>
      </c>
      <c r="E703" t="s">
        <v>1203</v>
      </c>
      <c r="F703" s="507">
        <v>89.02</v>
      </c>
      <c r="G703" t="s">
        <v>1204</v>
      </c>
      <c r="H703" t="s">
        <v>1205</v>
      </c>
      <c r="I703" t="s">
        <v>1243</v>
      </c>
    </row>
    <row r="704" spans="1:9" x14ac:dyDescent="0.3">
      <c r="A704" t="s">
        <v>47</v>
      </c>
      <c r="B704" t="s">
        <v>3016</v>
      </c>
      <c r="C704" t="s">
        <v>1245</v>
      </c>
      <c r="D704" t="s">
        <v>3017</v>
      </c>
      <c r="E704" t="s">
        <v>1513</v>
      </c>
      <c r="F704" s="507">
        <v>96.45</v>
      </c>
      <c r="G704" t="s">
        <v>1204</v>
      </c>
      <c r="H704" t="s">
        <v>1205</v>
      </c>
      <c r="I704" t="s">
        <v>3018</v>
      </c>
    </row>
    <row r="705" spans="1:9" x14ac:dyDescent="0.3">
      <c r="A705" t="s">
        <v>47</v>
      </c>
      <c r="B705" t="s">
        <v>3019</v>
      </c>
      <c r="C705" t="s">
        <v>215</v>
      </c>
      <c r="D705" t="s">
        <v>3020</v>
      </c>
      <c r="E705" t="s">
        <v>1203</v>
      </c>
      <c r="F705" s="507">
        <v>87.69</v>
      </c>
      <c r="G705" t="s">
        <v>1204</v>
      </c>
      <c r="H705" t="s">
        <v>1205</v>
      </c>
      <c r="I705" t="s">
        <v>3021</v>
      </c>
    </row>
    <row r="706" spans="1:9" x14ac:dyDescent="0.3">
      <c r="A706" t="s">
        <v>47</v>
      </c>
      <c r="B706" t="s">
        <v>3022</v>
      </c>
      <c r="C706" t="s">
        <v>234</v>
      </c>
      <c r="D706" t="s">
        <v>3023</v>
      </c>
      <c r="E706" t="s">
        <v>1203</v>
      </c>
      <c r="F706" s="507">
        <v>84.48</v>
      </c>
      <c r="G706" t="s">
        <v>1204</v>
      </c>
      <c r="H706" t="s">
        <v>1205</v>
      </c>
      <c r="I706" t="s">
        <v>1301</v>
      </c>
    </row>
    <row r="707" spans="1:9" x14ac:dyDescent="0.3">
      <c r="A707" t="s">
        <v>47</v>
      </c>
      <c r="B707" t="s">
        <v>3024</v>
      </c>
      <c r="C707" t="s">
        <v>215</v>
      </c>
      <c r="D707" t="s">
        <v>3025</v>
      </c>
      <c r="E707" t="s">
        <v>1470</v>
      </c>
      <c r="F707" s="507">
        <v>91.21</v>
      </c>
      <c r="G707" t="s">
        <v>1204</v>
      </c>
      <c r="H707" t="s">
        <v>1205</v>
      </c>
      <c r="I707" t="s">
        <v>3026</v>
      </c>
    </row>
    <row r="708" spans="1:9" x14ac:dyDescent="0.3">
      <c r="A708" t="s">
        <v>47</v>
      </c>
      <c r="B708" t="s">
        <v>3027</v>
      </c>
      <c r="C708" t="s">
        <v>215</v>
      </c>
      <c r="D708" t="s">
        <v>3028</v>
      </c>
      <c r="E708" t="s">
        <v>1203</v>
      </c>
      <c r="F708" s="507">
        <v>88.87</v>
      </c>
      <c r="G708" t="s">
        <v>1204</v>
      </c>
      <c r="H708" t="s">
        <v>1205</v>
      </c>
      <c r="I708" t="s">
        <v>1332</v>
      </c>
    </row>
    <row r="709" spans="1:9" x14ac:dyDescent="0.3">
      <c r="A709" t="s">
        <v>47</v>
      </c>
      <c r="B709" t="s">
        <v>3029</v>
      </c>
      <c r="C709" t="s">
        <v>215</v>
      </c>
      <c r="D709" t="s">
        <v>3030</v>
      </c>
      <c r="E709" t="s">
        <v>1223</v>
      </c>
      <c r="F709" s="507">
        <v>87.91</v>
      </c>
      <c r="G709" t="s">
        <v>1204</v>
      </c>
      <c r="H709" t="s">
        <v>1205</v>
      </c>
      <c r="I709" t="s">
        <v>2111</v>
      </c>
    </row>
    <row r="710" spans="1:9" x14ac:dyDescent="0.3">
      <c r="A710" t="s">
        <v>47</v>
      </c>
      <c r="B710" t="s">
        <v>3031</v>
      </c>
      <c r="C710" t="s">
        <v>215</v>
      </c>
      <c r="D710" t="s">
        <v>3032</v>
      </c>
      <c r="E710" t="s">
        <v>1277</v>
      </c>
      <c r="F710" s="507">
        <v>88.55</v>
      </c>
      <c r="G710" t="s">
        <v>1204</v>
      </c>
      <c r="H710" t="s">
        <v>1205</v>
      </c>
      <c r="I710" t="s">
        <v>3033</v>
      </c>
    </row>
    <row r="711" spans="1:9" x14ac:dyDescent="0.3">
      <c r="A711" t="s">
        <v>47</v>
      </c>
      <c r="B711" t="s">
        <v>3034</v>
      </c>
      <c r="C711" t="s">
        <v>215</v>
      </c>
      <c r="D711" t="s">
        <v>3035</v>
      </c>
      <c r="E711" t="s">
        <v>1203</v>
      </c>
      <c r="F711" s="507">
        <v>86.35</v>
      </c>
      <c r="G711" t="s">
        <v>1204</v>
      </c>
      <c r="H711" t="s">
        <v>1205</v>
      </c>
      <c r="I711" t="s">
        <v>1232</v>
      </c>
    </row>
    <row r="712" spans="1:9" x14ac:dyDescent="0.3">
      <c r="A712" t="s">
        <v>47</v>
      </c>
      <c r="B712" t="s">
        <v>3036</v>
      </c>
      <c r="C712" t="s">
        <v>215</v>
      </c>
      <c r="D712" t="s">
        <v>3037</v>
      </c>
      <c r="E712" t="s">
        <v>1203</v>
      </c>
      <c r="F712" s="507">
        <v>87.74</v>
      </c>
      <c r="G712" t="s">
        <v>1204</v>
      </c>
      <c r="H712" t="s">
        <v>1205</v>
      </c>
      <c r="I712" t="s">
        <v>2062</v>
      </c>
    </row>
    <row r="713" spans="1:9" x14ac:dyDescent="0.3">
      <c r="A713" t="s">
        <v>47</v>
      </c>
      <c r="B713" t="s">
        <v>3038</v>
      </c>
      <c r="C713" t="s">
        <v>215</v>
      </c>
      <c r="D713" t="s">
        <v>3039</v>
      </c>
      <c r="E713" t="s">
        <v>1203</v>
      </c>
      <c r="F713" s="507">
        <v>86.83</v>
      </c>
      <c r="G713" t="s">
        <v>1204</v>
      </c>
      <c r="H713" t="s">
        <v>1205</v>
      </c>
      <c r="I713" t="s">
        <v>1220</v>
      </c>
    </row>
    <row r="714" spans="1:9" x14ac:dyDescent="0.3">
      <c r="A714" t="s">
        <v>48</v>
      </c>
      <c r="B714" t="s">
        <v>3040</v>
      </c>
      <c r="C714" t="s">
        <v>215</v>
      </c>
      <c r="D714" t="s">
        <v>3041</v>
      </c>
      <c r="E714" t="s">
        <v>1203</v>
      </c>
      <c r="F714" s="507">
        <v>88.41</v>
      </c>
      <c r="G714" t="s">
        <v>1204</v>
      </c>
      <c r="H714" t="s">
        <v>1205</v>
      </c>
      <c r="I714" t="s">
        <v>1378</v>
      </c>
    </row>
    <row r="715" spans="1:9" x14ac:dyDescent="0.3">
      <c r="A715" t="s">
        <v>48</v>
      </c>
      <c r="B715" t="s">
        <v>3042</v>
      </c>
      <c r="C715" t="s">
        <v>234</v>
      </c>
      <c r="D715" t="s">
        <v>3043</v>
      </c>
      <c r="E715" t="s">
        <v>1277</v>
      </c>
      <c r="F715" s="507">
        <v>81.13</v>
      </c>
      <c r="G715" t="s">
        <v>1204</v>
      </c>
      <c r="H715" t="s">
        <v>1205</v>
      </c>
      <c r="I715" t="s">
        <v>3044</v>
      </c>
    </row>
    <row r="716" spans="1:9" x14ac:dyDescent="0.3">
      <c r="A716" t="s">
        <v>48</v>
      </c>
      <c r="B716" t="s">
        <v>3045</v>
      </c>
      <c r="C716" t="s">
        <v>215</v>
      </c>
      <c r="D716" t="s">
        <v>3046</v>
      </c>
      <c r="E716" t="s">
        <v>1203</v>
      </c>
      <c r="F716" s="507">
        <v>94.39</v>
      </c>
      <c r="G716" t="s">
        <v>1204</v>
      </c>
      <c r="H716" t="s">
        <v>1205</v>
      </c>
      <c r="I716" t="s">
        <v>3047</v>
      </c>
    </row>
    <row r="717" spans="1:9" x14ac:dyDescent="0.3">
      <c r="A717" t="s">
        <v>48</v>
      </c>
      <c r="B717" t="s">
        <v>3048</v>
      </c>
      <c r="C717" t="s">
        <v>215</v>
      </c>
      <c r="D717" t="s">
        <v>3049</v>
      </c>
      <c r="E717" t="s">
        <v>1223</v>
      </c>
      <c r="F717" s="507">
        <v>86.62</v>
      </c>
      <c r="G717" t="s">
        <v>1204</v>
      </c>
      <c r="H717" t="s">
        <v>1205</v>
      </c>
      <c r="I717" t="s">
        <v>3050</v>
      </c>
    </row>
    <row r="718" spans="1:9" x14ac:dyDescent="0.3">
      <c r="A718" t="s">
        <v>48</v>
      </c>
      <c r="B718" t="s">
        <v>3051</v>
      </c>
      <c r="C718" t="s">
        <v>1245</v>
      </c>
      <c r="D718" t="s">
        <v>3052</v>
      </c>
      <c r="E718" t="s">
        <v>1470</v>
      </c>
      <c r="F718" s="507">
        <v>95.97</v>
      </c>
      <c r="G718" t="s">
        <v>1204</v>
      </c>
      <c r="H718" t="s">
        <v>1205</v>
      </c>
      <c r="I718" t="s">
        <v>3053</v>
      </c>
    </row>
    <row r="719" spans="1:9" x14ac:dyDescent="0.3">
      <c r="A719" t="s">
        <v>48</v>
      </c>
      <c r="B719" t="s">
        <v>3054</v>
      </c>
      <c r="C719" t="s">
        <v>215</v>
      </c>
      <c r="D719" t="s">
        <v>3055</v>
      </c>
      <c r="E719" t="s">
        <v>1209</v>
      </c>
      <c r="F719" s="507">
        <v>87.9</v>
      </c>
      <c r="G719" t="s">
        <v>1204</v>
      </c>
      <c r="H719" t="s">
        <v>1205</v>
      </c>
      <c r="I719" t="s">
        <v>3056</v>
      </c>
    </row>
    <row r="720" spans="1:9" x14ac:dyDescent="0.3">
      <c r="A720" t="s">
        <v>48</v>
      </c>
      <c r="B720" t="s">
        <v>3057</v>
      </c>
      <c r="C720" t="s">
        <v>1245</v>
      </c>
      <c r="D720" t="s">
        <v>3058</v>
      </c>
      <c r="E720" t="s">
        <v>1414</v>
      </c>
      <c r="F720" s="507">
        <v>97.42</v>
      </c>
      <c r="G720" t="s">
        <v>1204</v>
      </c>
      <c r="H720" t="s">
        <v>1205</v>
      </c>
      <c r="I720" t="s">
        <v>3059</v>
      </c>
    </row>
    <row r="721" spans="1:9" x14ac:dyDescent="0.3">
      <c r="A721" t="s">
        <v>48</v>
      </c>
      <c r="B721" t="s">
        <v>3060</v>
      </c>
      <c r="C721" t="s">
        <v>234</v>
      </c>
      <c r="D721" t="s">
        <v>3061</v>
      </c>
      <c r="E721" t="s">
        <v>1480</v>
      </c>
      <c r="F721" s="507">
        <v>83.39</v>
      </c>
      <c r="G721" t="s">
        <v>1204</v>
      </c>
      <c r="H721" t="s">
        <v>1205</v>
      </c>
      <c r="I721" t="s">
        <v>3062</v>
      </c>
    </row>
    <row r="722" spans="1:9" x14ac:dyDescent="0.3">
      <c r="A722" t="s">
        <v>48</v>
      </c>
      <c r="B722" t="s">
        <v>3063</v>
      </c>
      <c r="C722" t="s">
        <v>234</v>
      </c>
      <c r="D722" t="s">
        <v>976</v>
      </c>
      <c r="E722" t="s">
        <v>1203</v>
      </c>
      <c r="F722" s="507">
        <v>85.16</v>
      </c>
      <c r="G722" t="s">
        <v>1204</v>
      </c>
      <c r="H722" t="s">
        <v>1205</v>
      </c>
      <c r="I722" t="s">
        <v>2453</v>
      </c>
    </row>
    <row r="723" spans="1:9" x14ac:dyDescent="0.3">
      <c r="A723" t="s">
        <v>49</v>
      </c>
      <c r="B723" t="s">
        <v>3064</v>
      </c>
      <c r="C723" t="s">
        <v>234</v>
      </c>
      <c r="D723" t="s">
        <v>992</v>
      </c>
      <c r="E723" t="s">
        <v>1203</v>
      </c>
      <c r="F723" s="507">
        <v>79.680000000000007</v>
      </c>
      <c r="G723" t="s">
        <v>1204</v>
      </c>
      <c r="H723" t="s">
        <v>1205</v>
      </c>
      <c r="I723" t="s">
        <v>1274</v>
      </c>
    </row>
    <row r="724" spans="1:9" x14ac:dyDescent="0.3">
      <c r="A724" t="s">
        <v>49</v>
      </c>
      <c r="B724" t="s">
        <v>3065</v>
      </c>
      <c r="C724" t="s">
        <v>215</v>
      </c>
      <c r="D724" t="s">
        <v>3066</v>
      </c>
      <c r="E724" t="s">
        <v>1203</v>
      </c>
      <c r="F724" s="507">
        <v>85.71</v>
      </c>
      <c r="G724" t="s">
        <v>1204</v>
      </c>
      <c r="H724" t="s">
        <v>1205</v>
      </c>
      <c r="I724" t="s">
        <v>2959</v>
      </c>
    </row>
    <row r="725" spans="1:9" x14ac:dyDescent="0.3">
      <c r="A725" t="s">
        <v>49</v>
      </c>
      <c r="B725" t="s">
        <v>3067</v>
      </c>
      <c r="C725" t="s">
        <v>234</v>
      </c>
      <c r="D725" t="s">
        <v>988</v>
      </c>
      <c r="E725" t="s">
        <v>1223</v>
      </c>
      <c r="F725" s="507">
        <v>81.02</v>
      </c>
      <c r="G725" t="s">
        <v>1204</v>
      </c>
      <c r="H725" t="s">
        <v>1205</v>
      </c>
      <c r="I725" t="s">
        <v>3068</v>
      </c>
    </row>
    <row r="726" spans="1:9" x14ac:dyDescent="0.3">
      <c r="A726" t="s">
        <v>49</v>
      </c>
      <c r="B726" t="s">
        <v>3069</v>
      </c>
      <c r="C726" t="s">
        <v>234</v>
      </c>
      <c r="D726" t="s">
        <v>3070</v>
      </c>
      <c r="E726" t="s">
        <v>1929</v>
      </c>
      <c r="F726" s="507">
        <v>76.73</v>
      </c>
      <c r="G726" t="s">
        <v>1204</v>
      </c>
      <c r="H726" t="s">
        <v>1205</v>
      </c>
      <c r="I726" t="s">
        <v>3071</v>
      </c>
    </row>
    <row r="727" spans="1:9" x14ac:dyDescent="0.3">
      <c r="A727" t="s">
        <v>49</v>
      </c>
      <c r="B727" t="s">
        <v>3072</v>
      </c>
      <c r="C727" t="s">
        <v>234</v>
      </c>
      <c r="D727" t="s">
        <v>3061</v>
      </c>
      <c r="E727" t="s">
        <v>1223</v>
      </c>
      <c r="F727" s="507">
        <v>80.34</v>
      </c>
      <c r="G727" t="s">
        <v>1204</v>
      </c>
      <c r="H727" t="s">
        <v>1205</v>
      </c>
      <c r="I727" t="s">
        <v>3068</v>
      </c>
    </row>
    <row r="728" spans="1:9" x14ac:dyDescent="0.3">
      <c r="A728" t="s">
        <v>49</v>
      </c>
      <c r="B728" t="s">
        <v>3073</v>
      </c>
      <c r="C728" t="s">
        <v>234</v>
      </c>
      <c r="D728" t="s">
        <v>3074</v>
      </c>
      <c r="E728" t="s">
        <v>1203</v>
      </c>
      <c r="F728" s="507">
        <v>83.39</v>
      </c>
      <c r="G728" t="s">
        <v>1204</v>
      </c>
      <c r="H728" t="s">
        <v>1205</v>
      </c>
      <c r="I728" t="s">
        <v>3014</v>
      </c>
    </row>
    <row r="729" spans="1:9" x14ac:dyDescent="0.3">
      <c r="A729" t="s">
        <v>25</v>
      </c>
      <c r="B729" t="s">
        <v>3075</v>
      </c>
      <c r="C729" t="s">
        <v>234</v>
      </c>
      <c r="D729" t="s">
        <v>2561</v>
      </c>
      <c r="E729" t="s">
        <v>3076</v>
      </c>
      <c r="F729" s="507">
        <v>69.819999999999993</v>
      </c>
      <c r="G729" t="s">
        <v>3077</v>
      </c>
      <c r="H729" t="s">
        <v>3078</v>
      </c>
      <c r="I729" t="s">
        <v>3079</v>
      </c>
    </row>
    <row r="730" spans="1:9" x14ac:dyDescent="0.3">
      <c r="A730" t="s">
        <v>25</v>
      </c>
      <c r="B730" t="s">
        <v>3080</v>
      </c>
      <c r="C730" t="s">
        <v>303</v>
      </c>
      <c r="D730" t="s">
        <v>3081</v>
      </c>
      <c r="E730" t="s">
        <v>3076</v>
      </c>
      <c r="F730" s="507">
        <v>65.760000000000005</v>
      </c>
      <c r="G730" t="s">
        <v>3077</v>
      </c>
      <c r="H730" t="s">
        <v>3078</v>
      </c>
      <c r="I730" t="s">
        <v>3082</v>
      </c>
    </row>
    <row r="731" spans="1:9" x14ac:dyDescent="0.3">
      <c r="A731" t="s">
        <v>25</v>
      </c>
      <c r="B731" t="s">
        <v>3083</v>
      </c>
      <c r="C731" t="s">
        <v>234</v>
      </c>
      <c r="D731" t="s">
        <v>3084</v>
      </c>
      <c r="E731" t="s">
        <v>3085</v>
      </c>
      <c r="F731" s="507">
        <v>71.650000000000006</v>
      </c>
      <c r="G731" t="s">
        <v>3077</v>
      </c>
      <c r="H731" t="s">
        <v>3078</v>
      </c>
      <c r="I731" t="s">
        <v>3086</v>
      </c>
    </row>
    <row r="732" spans="1:9" x14ac:dyDescent="0.3">
      <c r="A732" t="s">
        <v>25</v>
      </c>
      <c r="B732" t="s">
        <v>3087</v>
      </c>
      <c r="C732" t="s">
        <v>303</v>
      </c>
      <c r="D732" t="s">
        <v>3088</v>
      </c>
      <c r="E732" t="s">
        <v>3089</v>
      </c>
      <c r="F732" s="507">
        <v>67.430000000000007</v>
      </c>
      <c r="G732" t="s">
        <v>3077</v>
      </c>
      <c r="H732" t="s">
        <v>3078</v>
      </c>
      <c r="I732" t="s">
        <v>3090</v>
      </c>
    </row>
    <row r="733" spans="1:9" x14ac:dyDescent="0.3">
      <c r="A733" t="s">
        <v>25</v>
      </c>
      <c r="B733" t="s">
        <v>3091</v>
      </c>
      <c r="C733" t="s">
        <v>234</v>
      </c>
      <c r="D733" t="s">
        <v>3092</v>
      </c>
      <c r="E733" t="s">
        <v>3089</v>
      </c>
      <c r="F733" s="507">
        <v>72.27</v>
      </c>
      <c r="G733" t="s">
        <v>3077</v>
      </c>
      <c r="H733" t="s">
        <v>3078</v>
      </c>
      <c r="I733" t="s">
        <v>3093</v>
      </c>
    </row>
    <row r="734" spans="1:9" x14ac:dyDescent="0.3">
      <c r="A734" t="s">
        <v>25</v>
      </c>
      <c r="B734" t="s">
        <v>3094</v>
      </c>
      <c r="C734" t="s">
        <v>3095</v>
      </c>
      <c r="D734" t="s">
        <v>3096</v>
      </c>
      <c r="E734" t="s">
        <v>3076</v>
      </c>
      <c r="F734" s="507">
        <v>58.77</v>
      </c>
      <c r="G734" t="s">
        <v>3077</v>
      </c>
      <c r="H734" t="s">
        <v>3078</v>
      </c>
      <c r="I734" t="s">
        <v>3097</v>
      </c>
    </row>
    <row r="735" spans="1:9" x14ac:dyDescent="0.3">
      <c r="A735" t="s">
        <v>25</v>
      </c>
      <c r="B735" t="s">
        <v>3098</v>
      </c>
      <c r="C735" t="s">
        <v>303</v>
      </c>
      <c r="D735" t="s">
        <v>3099</v>
      </c>
      <c r="E735" t="s">
        <v>3076</v>
      </c>
      <c r="F735" s="507">
        <v>68.67</v>
      </c>
      <c r="G735" t="s">
        <v>3077</v>
      </c>
      <c r="H735" t="s">
        <v>3078</v>
      </c>
      <c r="I735" t="s">
        <v>3100</v>
      </c>
    </row>
    <row r="736" spans="1:9" x14ac:dyDescent="0.3">
      <c r="A736" t="s">
        <v>25</v>
      </c>
      <c r="B736" t="s">
        <v>3101</v>
      </c>
      <c r="C736" t="s">
        <v>234</v>
      </c>
      <c r="D736" t="s">
        <v>3102</v>
      </c>
      <c r="E736" t="s">
        <v>3085</v>
      </c>
      <c r="F736" s="507">
        <v>74.099999999999994</v>
      </c>
      <c r="G736" t="s">
        <v>3077</v>
      </c>
      <c r="H736" t="s">
        <v>3078</v>
      </c>
      <c r="I736" t="s">
        <v>3103</v>
      </c>
    </row>
    <row r="737" spans="1:9" x14ac:dyDescent="0.3">
      <c r="A737" t="s">
        <v>25</v>
      </c>
      <c r="B737" t="s">
        <v>3104</v>
      </c>
      <c r="C737" t="s">
        <v>303</v>
      </c>
      <c r="D737" t="s">
        <v>3105</v>
      </c>
      <c r="E737" t="s">
        <v>3085</v>
      </c>
      <c r="F737" s="507">
        <v>65.69</v>
      </c>
      <c r="G737" t="s">
        <v>3077</v>
      </c>
      <c r="H737" t="s">
        <v>3078</v>
      </c>
      <c r="I737" t="s">
        <v>3106</v>
      </c>
    </row>
    <row r="738" spans="1:9" x14ac:dyDescent="0.3">
      <c r="A738" t="s">
        <v>25</v>
      </c>
      <c r="B738" t="s">
        <v>3107</v>
      </c>
      <c r="C738" t="s">
        <v>234</v>
      </c>
      <c r="D738" t="s">
        <v>3108</v>
      </c>
      <c r="E738" t="s">
        <v>3089</v>
      </c>
      <c r="F738" s="507">
        <v>71.180000000000007</v>
      </c>
      <c r="G738" t="s">
        <v>3077</v>
      </c>
      <c r="H738" t="s">
        <v>3078</v>
      </c>
      <c r="I738" t="s">
        <v>3109</v>
      </c>
    </row>
    <row r="739" spans="1:9" x14ac:dyDescent="0.3">
      <c r="A739" t="s">
        <v>25</v>
      </c>
      <c r="B739" t="s">
        <v>3110</v>
      </c>
      <c r="C739" t="s">
        <v>234</v>
      </c>
      <c r="D739" t="s">
        <v>3111</v>
      </c>
      <c r="E739" t="s">
        <v>3085</v>
      </c>
      <c r="F739" s="507">
        <v>77.239999999999995</v>
      </c>
      <c r="G739" t="s">
        <v>3077</v>
      </c>
      <c r="H739" t="s">
        <v>3078</v>
      </c>
      <c r="I739" t="s">
        <v>3112</v>
      </c>
    </row>
    <row r="740" spans="1:9" x14ac:dyDescent="0.3">
      <c r="A740" t="s">
        <v>26</v>
      </c>
      <c r="B740" t="s">
        <v>3113</v>
      </c>
      <c r="C740" t="s">
        <v>234</v>
      </c>
      <c r="D740" t="s">
        <v>3114</v>
      </c>
      <c r="E740" t="s">
        <v>3076</v>
      </c>
      <c r="F740" s="507">
        <v>70.680000000000007</v>
      </c>
      <c r="G740" t="s">
        <v>3077</v>
      </c>
      <c r="H740" t="s">
        <v>3078</v>
      </c>
      <c r="I740" t="s">
        <v>3115</v>
      </c>
    </row>
    <row r="741" spans="1:9" x14ac:dyDescent="0.3">
      <c r="A741" t="s">
        <v>26</v>
      </c>
      <c r="B741" t="s">
        <v>3116</v>
      </c>
      <c r="C741" t="s">
        <v>234</v>
      </c>
      <c r="D741" t="s">
        <v>269</v>
      </c>
      <c r="E741" t="s">
        <v>3076</v>
      </c>
      <c r="F741" s="507">
        <v>72.5</v>
      </c>
      <c r="G741" t="s">
        <v>3077</v>
      </c>
      <c r="H741" t="s">
        <v>3078</v>
      </c>
      <c r="I741" t="s">
        <v>3117</v>
      </c>
    </row>
    <row r="742" spans="1:9" x14ac:dyDescent="0.3">
      <c r="A742" t="s">
        <v>26</v>
      </c>
      <c r="B742" t="s">
        <v>3118</v>
      </c>
      <c r="C742" t="s">
        <v>234</v>
      </c>
      <c r="D742" t="s">
        <v>3119</v>
      </c>
      <c r="E742" t="s">
        <v>3076</v>
      </c>
      <c r="F742" s="507">
        <v>76.349999999999994</v>
      </c>
      <c r="G742" t="s">
        <v>3077</v>
      </c>
      <c r="H742" t="s">
        <v>3078</v>
      </c>
      <c r="I742" t="s">
        <v>3120</v>
      </c>
    </row>
    <row r="743" spans="1:9" x14ac:dyDescent="0.3">
      <c r="A743" t="s">
        <v>26</v>
      </c>
      <c r="B743" t="s">
        <v>3121</v>
      </c>
      <c r="C743" t="s">
        <v>234</v>
      </c>
      <c r="D743" t="s">
        <v>3122</v>
      </c>
      <c r="E743" t="s">
        <v>3076</v>
      </c>
      <c r="F743" s="507">
        <v>72.38</v>
      </c>
      <c r="G743" t="s">
        <v>3077</v>
      </c>
      <c r="H743" t="s">
        <v>3078</v>
      </c>
      <c r="I743" t="s">
        <v>3123</v>
      </c>
    </row>
    <row r="744" spans="1:9" x14ac:dyDescent="0.3">
      <c r="A744" t="s">
        <v>26</v>
      </c>
      <c r="B744" t="s">
        <v>3124</v>
      </c>
      <c r="C744" t="s">
        <v>215</v>
      </c>
      <c r="D744" t="s">
        <v>3125</v>
      </c>
      <c r="E744" t="s">
        <v>3076</v>
      </c>
      <c r="F744" s="507">
        <v>83.05</v>
      </c>
      <c r="G744" t="s">
        <v>3077</v>
      </c>
      <c r="H744" t="s">
        <v>3078</v>
      </c>
      <c r="I744" t="s">
        <v>3126</v>
      </c>
    </row>
    <row r="745" spans="1:9" x14ac:dyDescent="0.3">
      <c r="A745" t="s">
        <v>26</v>
      </c>
      <c r="B745" t="s">
        <v>3127</v>
      </c>
      <c r="C745" t="s">
        <v>215</v>
      </c>
      <c r="D745" t="s">
        <v>3128</v>
      </c>
      <c r="E745" t="s">
        <v>3076</v>
      </c>
      <c r="F745" s="507">
        <v>81.040000000000006</v>
      </c>
      <c r="G745" t="s">
        <v>3077</v>
      </c>
      <c r="H745" t="s">
        <v>3078</v>
      </c>
      <c r="I745" t="s">
        <v>3129</v>
      </c>
    </row>
    <row r="746" spans="1:9" x14ac:dyDescent="0.3">
      <c r="A746" t="s">
        <v>26</v>
      </c>
      <c r="B746" t="s">
        <v>3130</v>
      </c>
      <c r="C746" t="s">
        <v>215</v>
      </c>
      <c r="D746" t="s">
        <v>3131</v>
      </c>
      <c r="E746" t="s">
        <v>3085</v>
      </c>
      <c r="F746" s="507">
        <v>81.03</v>
      </c>
      <c r="G746" t="s">
        <v>3077</v>
      </c>
      <c r="H746" t="s">
        <v>3132</v>
      </c>
      <c r="I746" t="s">
        <v>3133</v>
      </c>
    </row>
    <row r="747" spans="1:9" x14ac:dyDescent="0.3">
      <c r="A747" t="s">
        <v>26</v>
      </c>
      <c r="B747" t="s">
        <v>3134</v>
      </c>
      <c r="C747" t="s">
        <v>234</v>
      </c>
      <c r="D747" t="s">
        <v>3135</v>
      </c>
      <c r="E747" t="s">
        <v>3089</v>
      </c>
      <c r="F747" s="507">
        <v>75.459999999999994</v>
      </c>
      <c r="G747" t="s">
        <v>3077</v>
      </c>
      <c r="H747" t="s">
        <v>3078</v>
      </c>
      <c r="I747" t="s">
        <v>3136</v>
      </c>
    </row>
    <row r="748" spans="1:9" x14ac:dyDescent="0.3">
      <c r="A748" t="s">
        <v>26</v>
      </c>
      <c r="B748" t="s">
        <v>3137</v>
      </c>
      <c r="C748" t="s">
        <v>215</v>
      </c>
      <c r="D748" t="s">
        <v>3138</v>
      </c>
      <c r="E748" t="s">
        <v>3076</v>
      </c>
      <c r="F748" s="507">
        <v>81.180000000000007</v>
      </c>
      <c r="G748" t="s">
        <v>3077</v>
      </c>
      <c r="H748" t="s">
        <v>3078</v>
      </c>
      <c r="I748" t="s">
        <v>3139</v>
      </c>
    </row>
    <row r="749" spans="1:9" x14ac:dyDescent="0.3">
      <c r="A749" t="s">
        <v>26</v>
      </c>
      <c r="B749" t="s">
        <v>3140</v>
      </c>
      <c r="C749" t="s">
        <v>234</v>
      </c>
      <c r="D749" t="s">
        <v>3141</v>
      </c>
      <c r="E749" t="s">
        <v>3076</v>
      </c>
      <c r="F749" s="507">
        <v>72.400000000000006</v>
      </c>
      <c r="G749" t="s">
        <v>3077</v>
      </c>
      <c r="H749" t="s">
        <v>3078</v>
      </c>
      <c r="I749" t="s">
        <v>3142</v>
      </c>
    </row>
    <row r="750" spans="1:9" x14ac:dyDescent="0.3">
      <c r="A750" t="s">
        <v>26</v>
      </c>
      <c r="B750" t="s">
        <v>3143</v>
      </c>
      <c r="C750" t="s">
        <v>303</v>
      </c>
      <c r="D750" t="s">
        <v>3144</v>
      </c>
      <c r="E750" t="s">
        <v>3076</v>
      </c>
      <c r="F750" s="507">
        <v>68.31</v>
      </c>
      <c r="G750" t="s">
        <v>3077</v>
      </c>
      <c r="H750" t="s">
        <v>3078</v>
      </c>
      <c r="I750" t="s">
        <v>3145</v>
      </c>
    </row>
    <row r="751" spans="1:9" x14ac:dyDescent="0.3">
      <c r="A751" t="s">
        <v>26</v>
      </c>
      <c r="B751" t="s">
        <v>3146</v>
      </c>
      <c r="C751" t="s">
        <v>234</v>
      </c>
      <c r="D751" t="s">
        <v>3147</v>
      </c>
      <c r="E751" t="s">
        <v>3076</v>
      </c>
      <c r="F751" s="507">
        <v>73.959999999999994</v>
      </c>
      <c r="G751" t="s">
        <v>3077</v>
      </c>
      <c r="H751" t="s">
        <v>3078</v>
      </c>
      <c r="I751" t="s">
        <v>3148</v>
      </c>
    </row>
    <row r="752" spans="1:9" x14ac:dyDescent="0.3">
      <c r="A752" t="s">
        <v>26</v>
      </c>
      <c r="B752" t="s">
        <v>3149</v>
      </c>
      <c r="C752" t="s">
        <v>234</v>
      </c>
      <c r="D752" t="s">
        <v>3150</v>
      </c>
      <c r="E752" t="s">
        <v>3089</v>
      </c>
      <c r="F752" s="507">
        <v>76.78</v>
      </c>
      <c r="G752" t="s">
        <v>3077</v>
      </c>
      <c r="H752" t="s">
        <v>3078</v>
      </c>
      <c r="I752" t="s">
        <v>3151</v>
      </c>
    </row>
    <row r="753" spans="1:9" x14ac:dyDescent="0.3">
      <c r="A753" t="s">
        <v>26</v>
      </c>
      <c r="B753" t="s">
        <v>3152</v>
      </c>
      <c r="C753" t="s">
        <v>234</v>
      </c>
      <c r="D753" t="s">
        <v>3153</v>
      </c>
      <c r="E753" t="s">
        <v>3089</v>
      </c>
      <c r="F753" s="507">
        <v>78.900000000000006</v>
      </c>
      <c r="G753" t="s">
        <v>3077</v>
      </c>
      <c r="H753" t="s">
        <v>3078</v>
      </c>
      <c r="I753" t="s">
        <v>3154</v>
      </c>
    </row>
    <row r="754" spans="1:9" x14ac:dyDescent="0.3">
      <c r="A754" t="s">
        <v>26</v>
      </c>
      <c r="B754" t="s">
        <v>3155</v>
      </c>
      <c r="C754" t="s">
        <v>234</v>
      </c>
      <c r="D754" t="s">
        <v>3156</v>
      </c>
      <c r="E754" t="s">
        <v>3076</v>
      </c>
      <c r="F754" s="507">
        <v>73.3</v>
      </c>
      <c r="G754" t="s">
        <v>3077</v>
      </c>
      <c r="H754" t="s">
        <v>3078</v>
      </c>
      <c r="I754" t="s">
        <v>3157</v>
      </c>
    </row>
    <row r="755" spans="1:9" x14ac:dyDescent="0.3">
      <c r="A755" t="s">
        <v>26</v>
      </c>
      <c r="B755" t="s">
        <v>3158</v>
      </c>
      <c r="C755" t="s">
        <v>234</v>
      </c>
      <c r="D755" t="s">
        <v>3159</v>
      </c>
      <c r="E755" t="s">
        <v>3089</v>
      </c>
      <c r="F755" s="507">
        <v>73.11</v>
      </c>
      <c r="G755" t="s">
        <v>3077</v>
      </c>
      <c r="H755" t="s">
        <v>3078</v>
      </c>
      <c r="I755" t="s">
        <v>3160</v>
      </c>
    </row>
    <row r="756" spans="1:9" x14ac:dyDescent="0.3">
      <c r="A756" t="s">
        <v>26</v>
      </c>
      <c r="B756" t="s">
        <v>3161</v>
      </c>
      <c r="C756" t="s">
        <v>234</v>
      </c>
      <c r="D756" t="s">
        <v>3162</v>
      </c>
      <c r="E756" t="s">
        <v>3076</v>
      </c>
      <c r="F756" s="507">
        <v>72.39</v>
      </c>
      <c r="G756" t="s">
        <v>3077</v>
      </c>
      <c r="H756" t="s">
        <v>3078</v>
      </c>
      <c r="I756" t="s">
        <v>3163</v>
      </c>
    </row>
    <row r="757" spans="1:9" x14ac:dyDescent="0.3">
      <c r="A757" t="s">
        <v>26</v>
      </c>
      <c r="B757" t="s">
        <v>3164</v>
      </c>
      <c r="C757" t="s">
        <v>234</v>
      </c>
      <c r="D757" t="s">
        <v>3165</v>
      </c>
      <c r="E757" t="s">
        <v>3089</v>
      </c>
      <c r="F757" s="507">
        <v>78.53</v>
      </c>
      <c r="G757" t="s">
        <v>3077</v>
      </c>
      <c r="H757" t="s">
        <v>3078</v>
      </c>
      <c r="I757" t="s">
        <v>3166</v>
      </c>
    </row>
    <row r="758" spans="1:9" x14ac:dyDescent="0.3">
      <c r="A758" t="s">
        <v>26</v>
      </c>
      <c r="B758" t="s">
        <v>3167</v>
      </c>
      <c r="C758" t="s">
        <v>234</v>
      </c>
      <c r="D758" t="s">
        <v>3168</v>
      </c>
      <c r="E758" t="s">
        <v>3076</v>
      </c>
      <c r="F758" s="507">
        <v>77</v>
      </c>
      <c r="G758" t="s">
        <v>3077</v>
      </c>
      <c r="H758" t="s">
        <v>3078</v>
      </c>
      <c r="I758" t="s">
        <v>3169</v>
      </c>
    </row>
    <row r="759" spans="1:9" x14ac:dyDescent="0.3">
      <c r="A759" t="s">
        <v>26</v>
      </c>
      <c r="B759" t="s">
        <v>3170</v>
      </c>
      <c r="C759" t="s">
        <v>234</v>
      </c>
      <c r="D759" t="s">
        <v>3171</v>
      </c>
      <c r="E759" t="s">
        <v>3089</v>
      </c>
      <c r="F759" s="507">
        <v>74.790000000000006</v>
      </c>
      <c r="G759" t="s">
        <v>3077</v>
      </c>
      <c r="H759" t="s">
        <v>3078</v>
      </c>
      <c r="I759" t="s">
        <v>3172</v>
      </c>
    </row>
    <row r="760" spans="1:9" x14ac:dyDescent="0.3">
      <c r="A760" t="s">
        <v>26</v>
      </c>
      <c r="B760" t="s">
        <v>3173</v>
      </c>
      <c r="C760" t="s">
        <v>234</v>
      </c>
      <c r="D760" t="s">
        <v>3174</v>
      </c>
      <c r="E760" t="s">
        <v>3085</v>
      </c>
      <c r="F760" s="507">
        <v>76.989999999999995</v>
      </c>
      <c r="G760" t="s">
        <v>3077</v>
      </c>
      <c r="H760" t="s">
        <v>3132</v>
      </c>
      <c r="I760" t="s">
        <v>3175</v>
      </c>
    </row>
    <row r="761" spans="1:9" x14ac:dyDescent="0.3">
      <c r="A761" t="s">
        <v>26</v>
      </c>
      <c r="B761" t="s">
        <v>3176</v>
      </c>
      <c r="C761" t="s">
        <v>234</v>
      </c>
      <c r="D761" t="s">
        <v>3177</v>
      </c>
      <c r="E761" t="s">
        <v>3076</v>
      </c>
      <c r="F761" s="507">
        <v>78.930000000000007</v>
      </c>
      <c r="G761" t="s">
        <v>3077</v>
      </c>
      <c r="H761" t="s">
        <v>3078</v>
      </c>
      <c r="I761" t="s">
        <v>3178</v>
      </c>
    </row>
    <row r="762" spans="1:9" x14ac:dyDescent="0.3">
      <c r="A762" t="s">
        <v>26</v>
      </c>
      <c r="B762" t="s">
        <v>3179</v>
      </c>
      <c r="C762" t="s">
        <v>234</v>
      </c>
      <c r="D762" t="s">
        <v>3180</v>
      </c>
      <c r="E762" t="s">
        <v>3076</v>
      </c>
      <c r="F762" s="507">
        <v>74.59</v>
      </c>
      <c r="G762" t="s">
        <v>3077</v>
      </c>
      <c r="H762" t="s">
        <v>3078</v>
      </c>
      <c r="I762" t="s">
        <v>3181</v>
      </c>
    </row>
    <row r="763" spans="1:9" x14ac:dyDescent="0.3">
      <c r="A763" t="s">
        <v>26</v>
      </c>
      <c r="B763" t="s">
        <v>3182</v>
      </c>
      <c r="C763" t="s">
        <v>234</v>
      </c>
      <c r="D763" t="s">
        <v>3183</v>
      </c>
      <c r="E763" t="s">
        <v>3089</v>
      </c>
      <c r="F763" s="507">
        <v>75.239999999999995</v>
      </c>
      <c r="G763" t="s">
        <v>3077</v>
      </c>
      <c r="H763" t="s">
        <v>3078</v>
      </c>
      <c r="I763" t="s">
        <v>3184</v>
      </c>
    </row>
    <row r="764" spans="1:9" x14ac:dyDescent="0.3">
      <c r="A764" t="s">
        <v>26</v>
      </c>
      <c r="B764" t="s">
        <v>3185</v>
      </c>
      <c r="C764" t="s">
        <v>234</v>
      </c>
      <c r="D764" t="s">
        <v>3186</v>
      </c>
      <c r="E764" t="s">
        <v>3076</v>
      </c>
      <c r="F764" s="507">
        <v>79.290000000000006</v>
      </c>
      <c r="G764" t="s">
        <v>3077</v>
      </c>
      <c r="H764" t="s">
        <v>3078</v>
      </c>
      <c r="I764" t="s">
        <v>3187</v>
      </c>
    </row>
    <row r="765" spans="1:9" x14ac:dyDescent="0.3">
      <c r="A765" t="s">
        <v>26</v>
      </c>
      <c r="B765" t="s">
        <v>3188</v>
      </c>
      <c r="C765" t="s">
        <v>234</v>
      </c>
      <c r="D765" t="s">
        <v>3189</v>
      </c>
      <c r="E765" t="s">
        <v>3089</v>
      </c>
      <c r="F765" s="507">
        <v>72.680000000000007</v>
      </c>
      <c r="G765" t="s">
        <v>3077</v>
      </c>
      <c r="H765" t="s">
        <v>3078</v>
      </c>
      <c r="I765" t="s">
        <v>3190</v>
      </c>
    </row>
    <row r="766" spans="1:9" x14ac:dyDescent="0.3">
      <c r="A766" t="s">
        <v>26</v>
      </c>
      <c r="B766" t="s">
        <v>3191</v>
      </c>
      <c r="C766" t="s">
        <v>234</v>
      </c>
      <c r="D766" t="s">
        <v>3192</v>
      </c>
      <c r="E766" t="s">
        <v>3089</v>
      </c>
      <c r="F766" s="507">
        <v>73.650000000000006</v>
      </c>
      <c r="G766" t="s">
        <v>3077</v>
      </c>
      <c r="H766" t="s">
        <v>3078</v>
      </c>
      <c r="I766" t="s">
        <v>3193</v>
      </c>
    </row>
    <row r="767" spans="1:9" x14ac:dyDescent="0.3">
      <c r="A767" t="s">
        <v>26</v>
      </c>
      <c r="B767" t="s">
        <v>3194</v>
      </c>
      <c r="C767" t="s">
        <v>234</v>
      </c>
      <c r="D767" t="s">
        <v>3195</v>
      </c>
      <c r="E767" t="s">
        <v>3089</v>
      </c>
      <c r="F767" s="507">
        <v>74.430000000000007</v>
      </c>
      <c r="G767" t="s">
        <v>3077</v>
      </c>
      <c r="H767" t="s">
        <v>3078</v>
      </c>
      <c r="I767" t="s">
        <v>3196</v>
      </c>
    </row>
    <row r="768" spans="1:9" x14ac:dyDescent="0.3">
      <c r="A768" t="s">
        <v>26</v>
      </c>
      <c r="B768" t="s">
        <v>3197</v>
      </c>
      <c r="C768" t="s">
        <v>234</v>
      </c>
      <c r="D768" t="s">
        <v>3198</v>
      </c>
      <c r="E768" t="s">
        <v>3076</v>
      </c>
      <c r="F768" s="507">
        <v>74.540000000000006</v>
      </c>
      <c r="G768" t="s">
        <v>3077</v>
      </c>
      <c r="H768" t="s">
        <v>3078</v>
      </c>
      <c r="I768" t="s">
        <v>3199</v>
      </c>
    </row>
    <row r="769" spans="1:9" x14ac:dyDescent="0.3">
      <c r="A769" t="s">
        <v>26</v>
      </c>
      <c r="B769" t="s">
        <v>3200</v>
      </c>
      <c r="C769" t="s">
        <v>234</v>
      </c>
      <c r="D769" t="s">
        <v>3201</v>
      </c>
      <c r="E769" t="s">
        <v>3089</v>
      </c>
      <c r="F769" s="507">
        <v>73.150000000000006</v>
      </c>
      <c r="G769" t="s">
        <v>3077</v>
      </c>
      <c r="H769" t="s">
        <v>3078</v>
      </c>
      <c r="I769" t="s">
        <v>3202</v>
      </c>
    </row>
    <row r="770" spans="1:9" x14ac:dyDescent="0.3">
      <c r="A770" t="s">
        <v>26</v>
      </c>
      <c r="B770" t="s">
        <v>3203</v>
      </c>
      <c r="C770" t="s">
        <v>234</v>
      </c>
      <c r="D770" t="s">
        <v>3204</v>
      </c>
      <c r="E770" t="s">
        <v>3089</v>
      </c>
      <c r="F770" s="507">
        <v>77.44</v>
      </c>
      <c r="G770" t="s">
        <v>3077</v>
      </c>
      <c r="H770" t="s">
        <v>3078</v>
      </c>
      <c r="I770" t="s">
        <v>3205</v>
      </c>
    </row>
    <row r="771" spans="1:9" x14ac:dyDescent="0.3">
      <c r="A771" t="s">
        <v>26</v>
      </c>
      <c r="B771" t="s">
        <v>3206</v>
      </c>
      <c r="C771" t="s">
        <v>234</v>
      </c>
      <c r="D771" t="s">
        <v>3207</v>
      </c>
      <c r="E771" t="s">
        <v>3076</v>
      </c>
      <c r="F771" s="507">
        <v>70.459999999999994</v>
      </c>
      <c r="G771" t="s">
        <v>3077</v>
      </c>
      <c r="H771" t="s">
        <v>3078</v>
      </c>
      <c r="I771" t="s">
        <v>3208</v>
      </c>
    </row>
    <row r="772" spans="1:9" x14ac:dyDescent="0.3">
      <c r="A772" t="s">
        <v>26</v>
      </c>
      <c r="B772" t="s">
        <v>3209</v>
      </c>
      <c r="C772" t="s">
        <v>234</v>
      </c>
      <c r="D772" t="s">
        <v>3210</v>
      </c>
      <c r="E772" t="s">
        <v>3076</v>
      </c>
      <c r="F772" s="507">
        <v>74.260000000000005</v>
      </c>
      <c r="G772" t="s">
        <v>3077</v>
      </c>
      <c r="H772" t="s">
        <v>3078</v>
      </c>
      <c r="I772" t="s">
        <v>3211</v>
      </c>
    </row>
    <row r="773" spans="1:9" x14ac:dyDescent="0.3">
      <c r="A773" t="s">
        <v>26</v>
      </c>
      <c r="B773" t="s">
        <v>3212</v>
      </c>
      <c r="C773" t="s">
        <v>234</v>
      </c>
      <c r="D773" t="s">
        <v>3213</v>
      </c>
      <c r="E773" t="s">
        <v>3076</v>
      </c>
      <c r="F773" s="507">
        <v>77.61</v>
      </c>
      <c r="G773" t="s">
        <v>3077</v>
      </c>
      <c r="H773" t="s">
        <v>3078</v>
      </c>
      <c r="I773" t="s">
        <v>3214</v>
      </c>
    </row>
    <row r="774" spans="1:9" x14ac:dyDescent="0.3">
      <c r="A774" t="s">
        <v>26</v>
      </c>
      <c r="B774" t="s">
        <v>3215</v>
      </c>
      <c r="C774" t="s">
        <v>215</v>
      </c>
      <c r="D774" t="s">
        <v>3216</v>
      </c>
      <c r="E774" t="s">
        <v>3085</v>
      </c>
      <c r="F774" s="507">
        <v>82.14</v>
      </c>
      <c r="G774" t="s">
        <v>3077</v>
      </c>
      <c r="H774" t="s">
        <v>3132</v>
      </c>
      <c r="I774" t="s">
        <v>3217</v>
      </c>
    </row>
    <row r="775" spans="1:9" x14ac:dyDescent="0.3">
      <c r="A775" t="s">
        <v>26</v>
      </c>
      <c r="B775" t="s">
        <v>3218</v>
      </c>
      <c r="C775" t="s">
        <v>234</v>
      </c>
      <c r="D775" t="s">
        <v>3219</v>
      </c>
      <c r="E775" t="s">
        <v>3076</v>
      </c>
      <c r="F775" s="507">
        <v>72.16</v>
      </c>
      <c r="G775" t="s">
        <v>3077</v>
      </c>
      <c r="H775" t="s">
        <v>3078</v>
      </c>
      <c r="I775" t="s">
        <v>3220</v>
      </c>
    </row>
    <row r="776" spans="1:9" x14ac:dyDescent="0.3">
      <c r="A776" t="s">
        <v>26</v>
      </c>
      <c r="B776" t="s">
        <v>3221</v>
      </c>
      <c r="C776" t="s">
        <v>234</v>
      </c>
      <c r="D776" t="s">
        <v>3222</v>
      </c>
      <c r="E776" t="s">
        <v>3076</v>
      </c>
      <c r="F776" s="507">
        <v>76.38</v>
      </c>
      <c r="G776" t="s">
        <v>3077</v>
      </c>
      <c r="H776" t="s">
        <v>3078</v>
      </c>
      <c r="I776" t="s">
        <v>3223</v>
      </c>
    </row>
    <row r="777" spans="1:9" x14ac:dyDescent="0.3">
      <c r="A777" t="s">
        <v>26</v>
      </c>
      <c r="B777" t="s">
        <v>3224</v>
      </c>
      <c r="C777" t="s">
        <v>234</v>
      </c>
      <c r="D777" t="s">
        <v>3225</v>
      </c>
      <c r="E777" t="s">
        <v>3085</v>
      </c>
      <c r="F777" s="507">
        <v>79.08</v>
      </c>
      <c r="G777" t="s">
        <v>3077</v>
      </c>
      <c r="H777" t="s">
        <v>3132</v>
      </c>
      <c r="I777" t="s">
        <v>3226</v>
      </c>
    </row>
    <row r="778" spans="1:9" x14ac:dyDescent="0.3">
      <c r="A778" t="s">
        <v>26</v>
      </c>
      <c r="B778" t="s">
        <v>3227</v>
      </c>
      <c r="C778" t="s">
        <v>234</v>
      </c>
      <c r="D778" t="s">
        <v>3228</v>
      </c>
      <c r="E778" t="s">
        <v>3076</v>
      </c>
      <c r="F778" s="507">
        <v>79.040000000000006</v>
      </c>
      <c r="G778" t="s">
        <v>3077</v>
      </c>
      <c r="H778" t="s">
        <v>3078</v>
      </c>
      <c r="I778" t="s">
        <v>3229</v>
      </c>
    </row>
    <row r="779" spans="1:9" x14ac:dyDescent="0.3">
      <c r="A779" t="s">
        <v>26</v>
      </c>
      <c r="B779" t="s">
        <v>3230</v>
      </c>
      <c r="C779" t="s">
        <v>234</v>
      </c>
      <c r="D779" t="s">
        <v>3231</v>
      </c>
      <c r="E779" t="s">
        <v>3089</v>
      </c>
      <c r="F779" s="507">
        <v>77.37</v>
      </c>
      <c r="G779" t="s">
        <v>3077</v>
      </c>
      <c r="H779" t="s">
        <v>3078</v>
      </c>
      <c r="I779" t="s">
        <v>3232</v>
      </c>
    </row>
    <row r="780" spans="1:9" x14ac:dyDescent="0.3">
      <c r="A780" t="s">
        <v>26</v>
      </c>
      <c r="B780" t="s">
        <v>3233</v>
      </c>
      <c r="C780" t="s">
        <v>234</v>
      </c>
      <c r="D780" t="s">
        <v>3234</v>
      </c>
      <c r="E780" t="s">
        <v>3089</v>
      </c>
      <c r="F780" s="507">
        <v>75.59</v>
      </c>
      <c r="G780" t="s">
        <v>3077</v>
      </c>
      <c r="H780" t="s">
        <v>3078</v>
      </c>
      <c r="I780" t="s">
        <v>3235</v>
      </c>
    </row>
    <row r="781" spans="1:9" x14ac:dyDescent="0.3">
      <c r="A781" t="s">
        <v>26</v>
      </c>
      <c r="B781" t="s">
        <v>3236</v>
      </c>
      <c r="C781" t="s">
        <v>234</v>
      </c>
      <c r="D781" t="s">
        <v>3237</v>
      </c>
      <c r="E781" t="s">
        <v>3076</v>
      </c>
      <c r="F781" s="507">
        <v>76.069999999999993</v>
      </c>
      <c r="G781" t="s">
        <v>3077</v>
      </c>
      <c r="H781" t="s">
        <v>3078</v>
      </c>
      <c r="I781" t="s">
        <v>3238</v>
      </c>
    </row>
    <row r="782" spans="1:9" x14ac:dyDescent="0.3">
      <c r="A782" t="s">
        <v>27</v>
      </c>
      <c r="B782" t="s">
        <v>3239</v>
      </c>
      <c r="C782" t="s">
        <v>234</v>
      </c>
      <c r="D782" t="s">
        <v>3240</v>
      </c>
      <c r="E782" t="s">
        <v>3085</v>
      </c>
      <c r="F782" s="507">
        <v>72.87</v>
      </c>
      <c r="G782" t="s">
        <v>3077</v>
      </c>
      <c r="H782" t="s">
        <v>3132</v>
      </c>
      <c r="I782" t="s">
        <v>3241</v>
      </c>
    </row>
    <row r="783" spans="1:9" x14ac:dyDescent="0.3">
      <c r="A783" t="s">
        <v>27</v>
      </c>
      <c r="B783" t="s">
        <v>3242</v>
      </c>
      <c r="C783" t="s">
        <v>234</v>
      </c>
      <c r="D783" t="s">
        <v>3243</v>
      </c>
      <c r="E783" t="s">
        <v>3085</v>
      </c>
      <c r="F783" s="507">
        <v>70.63</v>
      </c>
      <c r="G783" t="s">
        <v>3077</v>
      </c>
      <c r="H783" t="s">
        <v>3132</v>
      </c>
      <c r="I783" t="s">
        <v>3244</v>
      </c>
    </row>
    <row r="784" spans="1:9" x14ac:dyDescent="0.3">
      <c r="A784" t="s">
        <v>27</v>
      </c>
      <c r="B784" t="s">
        <v>3245</v>
      </c>
      <c r="C784" t="s">
        <v>303</v>
      </c>
      <c r="D784" t="s">
        <v>3246</v>
      </c>
      <c r="E784" t="s">
        <v>3085</v>
      </c>
      <c r="F784" s="507">
        <v>68.63</v>
      </c>
      <c r="G784" t="s">
        <v>3077</v>
      </c>
      <c r="H784" t="s">
        <v>3078</v>
      </c>
      <c r="I784" t="s">
        <v>3247</v>
      </c>
    </row>
    <row r="785" spans="1:9" x14ac:dyDescent="0.3">
      <c r="A785" t="s">
        <v>27</v>
      </c>
      <c r="B785" t="s">
        <v>3248</v>
      </c>
      <c r="C785" t="s">
        <v>234</v>
      </c>
      <c r="D785" t="s">
        <v>3249</v>
      </c>
      <c r="E785" t="s">
        <v>3089</v>
      </c>
      <c r="F785" s="507">
        <v>72.489999999999995</v>
      </c>
      <c r="G785" t="s">
        <v>3077</v>
      </c>
      <c r="H785" t="s">
        <v>3078</v>
      </c>
      <c r="I785" t="s">
        <v>3193</v>
      </c>
    </row>
    <row r="786" spans="1:9" x14ac:dyDescent="0.3">
      <c r="A786" t="s">
        <v>27</v>
      </c>
      <c r="B786" t="s">
        <v>3250</v>
      </c>
      <c r="C786" t="s">
        <v>303</v>
      </c>
      <c r="D786" t="s">
        <v>3251</v>
      </c>
      <c r="E786" t="s">
        <v>3085</v>
      </c>
      <c r="F786" s="507">
        <v>66.709999999999994</v>
      </c>
      <c r="G786" t="s">
        <v>3077</v>
      </c>
      <c r="H786" t="s">
        <v>3078</v>
      </c>
      <c r="I786" t="s">
        <v>3252</v>
      </c>
    </row>
    <row r="787" spans="1:9" x14ac:dyDescent="0.3">
      <c r="A787" t="s">
        <v>27</v>
      </c>
      <c r="B787" t="s">
        <v>3253</v>
      </c>
      <c r="C787" t="s">
        <v>234</v>
      </c>
      <c r="D787" t="s">
        <v>3254</v>
      </c>
      <c r="E787" t="s">
        <v>3085</v>
      </c>
      <c r="F787" s="507">
        <v>76.25</v>
      </c>
      <c r="G787" t="s">
        <v>3077</v>
      </c>
      <c r="H787" t="s">
        <v>3132</v>
      </c>
      <c r="I787" t="s">
        <v>3255</v>
      </c>
    </row>
    <row r="788" spans="1:9" x14ac:dyDescent="0.3">
      <c r="A788" t="s">
        <v>27</v>
      </c>
      <c r="B788" t="s">
        <v>3256</v>
      </c>
      <c r="C788" t="s">
        <v>234</v>
      </c>
      <c r="D788" t="s">
        <v>3257</v>
      </c>
      <c r="E788" t="s">
        <v>3089</v>
      </c>
      <c r="F788" s="507">
        <v>76.81</v>
      </c>
      <c r="G788" t="s">
        <v>3077</v>
      </c>
      <c r="H788" t="s">
        <v>3078</v>
      </c>
      <c r="I788" t="s">
        <v>3258</v>
      </c>
    </row>
    <row r="789" spans="1:9" x14ac:dyDescent="0.3">
      <c r="A789" t="s">
        <v>27</v>
      </c>
      <c r="B789" t="s">
        <v>3259</v>
      </c>
      <c r="C789" t="s">
        <v>303</v>
      </c>
      <c r="D789" t="s">
        <v>3260</v>
      </c>
      <c r="E789" t="s">
        <v>3085</v>
      </c>
      <c r="F789" s="507">
        <v>69.06</v>
      </c>
      <c r="G789" t="s">
        <v>3077</v>
      </c>
      <c r="H789" t="s">
        <v>3078</v>
      </c>
      <c r="I789" t="s">
        <v>3261</v>
      </c>
    </row>
    <row r="790" spans="1:9" x14ac:dyDescent="0.3">
      <c r="A790" t="s">
        <v>27</v>
      </c>
      <c r="B790" t="s">
        <v>3262</v>
      </c>
      <c r="C790" t="s">
        <v>303</v>
      </c>
      <c r="D790" t="s">
        <v>3263</v>
      </c>
      <c r="E790" t="s">
        <v>3085</v>
      </c>
      <c r="F790" s="507">
        <v>64.88</v>
      </c>
      <c r="G790" t="s">
        <v>3077</v>
      </c>
      <c r="H790" t="s">
        <v>3132</v>
      </c>
      <c r="I790" t="s">
        <v>3264</v>
      </c>
    </row>
    <row r="791" spans="1:9" x14ac:dyDescent="0.3">
      <c r="A791" t="s">
        <v>27</v>
      </c>
      <c r="B791" t="s">
        <v>3265</v>
      </c>
      <c r="C791" t="s">
        <v>234</v>
      </c>
      <c r="D791" t="s">
        <v>3266</v>
      </c>
      <c r="E791" t="s">
        <v>3085</v>
      </c>
      <c r="F791" s="507">
        <v>78.7</v>
      </c>
      <c r="G791" t="s">
        <v>3077</v>
      </c>
      <c r="H791" t="s">
        <v>3132</v>
      </c>
      <c r="I791" t="s">
        <v>3267</v>
      </c>
    </row>
    <row r="792" spans="1:9" x14ac:dyDescent="0.3">
      <c r="A792" t="s">
        <v>27</v>
      </c>
      <c r="B792" t="s">
        <v>3268</v>
      </c>
      <c r="C792" t="s">
        <v>234</v>
      </c>
      <c r="D792" t="s">
        <v>3269</v>
      </c>
      <c r="E792" t="s">
        <v>3089</v>
      </c>
      <c r="F792" s="507">
        <v>69.849999999999994</v>
      </c>
      <c r="G792" t="s">
        <v>3077</v>
      </c>
      <c r="H792" t="s">
        <v>3078</v>
      </c>
      <c r="I792" t="s">
        <v>3270</v>
      </c>
    </row>
    <row r="793" spans="1:9" x14ac:dyDescent="0.3">
      <c r="A793" t="s">
        <v>27</v>
      </c>
      <c r="B793" t="s">
        <v>3271</v>
      </c>
      <c r="C793" t="s">
        <v>234</v>
      </c>
      <c r="D793" t="s">
        <v>3272</v>
      </c>
      <c r="E793" t="s">
        <v>3076</v>
      </c>
      <c r="F793" s="507">
        <v>72.959999999999994</v>
      </c>
      <c r="G793" t="s">
        <v>3077</v>
      </c>
      <c r="H793" t="s">
        <v>3078</v>
      </c>
      <c r="I793" t="s">
        <v>3273</v>
      </c>
    </row>
    <row r="794" spans="1:9" x14ac:dyDescent="0.3">
      <c r="A794" t="s">
        <v>27</v>
      </c>
      <c r="B794" t="s">
        <v>3274</v>
      </c>
      <c r="C794" t="s">
        <v>303</v>
      </c>
      <c r="D794" t="s">
        <v>3275</v>
      </c>
      <c r="E794" t="s">
        <v>3085</v>
      </c>
      <c r="F794" s="507">
        <v>65.5</v>
      </c>
      <c r="G794" t="s">
        <v>3077</v>
      </c>
      <c r="H794" t="s">
        <v>3078</v>
      </c>
      <c r="I794" t="s">
        <v>3276</v>
      </c>
    </row>
    <row r="795" spans="1:9" x14ac:dyDescent="0.3">
      <c r="A795" t="s">
        <v>27</v>
      </c>
      <c r="B795" t="s">
        <v>3277</v>
      </c>
      <c r="C795" t="s">
        <v>234</v>
      </c>
      <c r="D795" t="s">
        <v>3278</v>
      </c>
      <c r="E795" t="s">
        <v>3085</v>
      </c>
      <c r="F795" s="507">
        <v>73.58</v>
      </c>
      <c r="G795" t="s">
        <v>3077</v>
      </c>
      <c r="H795" t="s">
        <v>3132</v>
      </c>
      <c r="I795" t="s">
        <v>3279</v>
      </c>
    </row>
    <row r="796" spans="1:9" x14ac:dyDescent="0.3">
      <c r="A796" t="s">
        <v>27</v>
      </c>
      <c r="B796" t="s">
        <v>3280</v>
      </c>
      <c r="C796" t="s">
        <v>234</v>
      </c>
      <c r="D796" t="s">
        <v>3281</v>
      </c>
      <c r="E796" t="s">
        <v>3085</v>
      </c>
      <c r="F796" s="507">
        <v>73.61</v>
      </c>
      <c r="G796" t="s">
        <v>3077</v>
      </c>
      <c r="H796" t="s">
        <v>3132</v>
      </c>
      <c r="I796" t="s">
        <v>3282</v>
      </c>
    </row>
    <row r="797" spans="1:9" x14ac:dyDescent="0.3">
      <c r="A797" t="s">
        <v>27</v>
      </c>
      <c r="B797" t="s">
        <v>3283</v>
      </c>
      <c r="C797" t="s">
        <v>303</v>
      </c>
      <c r="D797" t="s">
        <v>3284</v>
      </c>
      <c r="E797" t="s">
        <v>3085</v>
      </c>
      <c r="F797" s="507">
        <v>61.49</v>
      </c>
      <c r="G797" t="s">
        <v>3077</v>
      </c>
      <c r="H797" t="s">
        <v>3078</v>
      </c>
      <c r="I797" t="s">
        <v>3285</v>
      </c>
    </row>
    <row r="798" spans="1:9" x14ac:dyDescent="0.3">
      <c r="A798" t="s">
        <v>27</v>
      </c>
      <c r="B798" t="s">
        <v>3286</v>
      </c>
      <c r="C798" t="s">
        <v>3095</v>
      </c>
      <c r="D798" t="s">
        <v>3287</v>
      </c>
      <c r="E798" t="s">
        <v>3085</v>
      </c>
      <c r="F798" s="507">
        <v>56.25</v>
      </c>
      <c r="G798" t="s">
        <v>3077</v>
      </c>
      <c r="H798" t="s">
        <v>3078</v>
      </c>
      <c r="I798" t="s">
        <v>3288</v>
      </c>
    </row>
    <row r="799" spans="1:9" x14ac:dyDescent="0.3">
      <c r="A799" t="s">
        <v>27</v>
      </c>
      <c r="B799" t="s">
        <v>3289</v>
      </c>
      <c r="C799" t="s">
        <v>215</v>
      </c>
      <c r="D799" t="s">
        <v>3290</v>
      </c>
      <c r="E799" t="s">
        <v>3076</v>
      </c>
      <c r="F799" s="507">
        <v>87.28</v>
      </c>
      <c r="G799" t="s">
        <v>3077</v>
      </c>
      <c r="H799" t="s">
        <v>3078</v>
      </c>
      <c r="I799" t="s">
        <v>3291</v>
      </c>
    </row>
    <row r="800" spans="1:9" x14ac:dyDescent="0.3">
      <c r="A800" t="s">
        <v>27</v>
      </c>
      <c r="B800" t="s">
        <v>3292</v>
      </c>
      <c r="C800" t="s">
        <v>234</v>
      </c>
      <c r="D800" t="s">
        <v>3293</v>
      </c>
      <c r="E800" t="s">
        <v>3085</v>
      </c>
      <c r="F800" s="507">
        <v>69.78</v>
      </c>
      <c r="G800" t="s">
        <v>3077</v>
      </c>
      <c r="H800" t="s">
        <v>3132</v>
      </c>
      <c r="I800" t="s">
        <v>3294</v>
      </c>
    </row>
    <row r="801" spans="1:9" x14ac:dyDescent="0.3">
      <c r="A801" t="s">
        <v>27</v>
      </c>
      <c r="B801" t="s">
        <v>3295</v>
      </c>
      <c r="C801" t="s">
        <v>234</v>
      </c>
      <c r="D801" t="s">
        <v>3296</v>
      </c>
      <c r="E801" t="s">
        <v>3085</v>
      </c>
      <c r="F801" s="507">
        <v>74.09</v>
      </c>
      <c r="G801" t="s">
        <v>3077</v>
      </c>
      <c r="H801" t="s">
        <v>3078</v>
      </c>
      <c r="I801" t="s">
        <v>3297</v>
      </c>
    </row>
    <row r="802" spans="1:9" x14ac:dyDescent="0.3">
      <c r="A802" t="s">
        <v>27</v>
      </c>
      <c r="B802" t="s">
        <v>3298</v>
      </c>
      <c r="C802" t="s">
        <v>303</v>
      </c>
      <c r="D802" t="s">
        <v>3299</v>
      </c>
      <c r="E802" t="s">
        <v>3089</v>
      </c>
      <c r="F802" s="507">
        <v>63.64</v>
      </c>
      <c r="G802" t="s">
        <v>3077</v>
      </c>
      <c r="H802" t="s">
        <v>3078</v>
      </c>
      <c r="I802" t="s">
        <v>3300</v>
      </c>
    </row>
    <row r="803" spans="1:9" x14ac:dyDescent="0.3">
      <c r="A803" t="s">
        <v>27</v>
      </c>
      <c r="B803" t="s">
        <v>3301</v>
      </c>
      <c r="C803" t="s">
        <v>303</v>
      </c>
      <c r="D803" t="s">
        <v>3302</v>
      </c>
      <c r="E803" t="s">
        <v>3085</v>
      </c>
      <c r="F803" s="507">
        <v>69</v>
      </c>
      <c r="G803" t="s">
        <v>3077</v>
      </c>
      <c r="H803" t="s">
        <v>3078</v>
      </c>
      <c r="I803" t="s">
        <v>3303</v>
      </c>
    </row>
    <row r="804" spans="1:9" x14ac:dyDescent="0.3">
      <c r="A804" t="s">
        <v>27</v>
      </c>
      <c r="B804" t="s">
        <v>3304</v>
      </c>
      <c r="C804" t="s">
        <v>303</v>
      </c>
      <c r="D804" t="s">
        <v>3305</v>
      </c>
      <c r="E804" t="s">
        <v>3089</v>
      </c>
      <c r="F804" s="507">
        <v>60.31</v>
      </c>
      <c r="G804" t="s">
        <v>3077</v>
      </c>
      <c r="H804" t="s">
        <v>3078</v>
      </c>
      <c r="I804" t="s">
        <v>3306</v>
      </c>
    </row>
    <row r="805" spans="1:9" x14ac:dyDescent="0.3">
      <c r="A805" t="s">
        <v>27</v>
      </c>
      <c r="B805" t="s">
        <v>3307</v>
      </c>
      <c r="C805" t="s">
        <v>234</v>
      </c>
      <c r="D805" t="s">
        <v>3308</v>
      </c>
      <c r="E805" t="s">
        <v>3076</v>
      </c>
      <c r="F805" s="507">
        <v>75.709999999999994</v>
      </c>
      <c r="G805" t="s">
        <v>3077</v>
      </c>
      <c r="H805" t="s">
        <v>3078</v>
      </c>
      <c r="I805" t="s">
        <v>3309</v>
      </c>
    </row>
    <row r="806" spans="1:9" x14ac:dyDescent="0.3">
      <c r="A806" t="s">
        <v>27</v>
      </c>
      <c r="B806" t="s">
        <v>3310</v>
      </c>
      <c r="C806" t="s">
        <v>303</v>
      </c>
      <c r="D806" t="s">
        <v>3311</v>
      </c>
      <c r="E806" t="s">
        <v>3085</v>
      </c>
      <c r="F806" s="507">
        <v>63.69</v>
      </c>
      <c r="G806" t="s">
        <v>3077</v>
      </c>
      <c r="H806" t="s">
        <v>3078</v>
      </c>
      <c r="I806" t="s">
        <v>3312</v>
      </c>
    </row>
    <row r="807" spans="1:9" x14ac:dyDescent="0.3">
      <c r="A807" t="s">
        <v>27</v>
      </c>
      <c r="B807" t="s">
        <v>3313</v>
      </c>
      <c r="C807" t="s">
        <v>234</v>
      </c>
      <c r="D807" t="s">
        <v>3314</v>
      </c>
      <c r="E807" t="s">
        <v>3076</v>
      </c>
      <c r="F807" s="507">
        <v>70.34</v>
      </c>
      <c r="G807" t="s">
        <v>3077</v>
      </c>
      <c r="H807" t="s">
        <v>3078</v>
      </c>
      <c r="I807" t="s">
        <v>3315</v>
      </c>
    </row>
    <row r="808" spans="1:9" x14ac:dyDescent="0.3">
      <c r="A808" t="s">
        <v>27</v>
      </c>
      <c r="B808" t="s">
        <v>3316</v>
      </c>
      <c r="C808" t="s">
        <v>234</v>
      </c>
      <c r="D808" t="s">
        <v>3317</v>
      </c>
      <c r="E808" t="s">
        <v>3085</v>
      </c>
      <c r="F808" s="507">
        <v>70.069999999999993</v>
      </c>
      <c r="G808" t="s">
        <v>3077</v>
      </c>
      <c r="H808" t="s">
        <v>3078</v>
      </c>
      <c r="I808" t="s">
        <v>3318</v>
      </c>
    </row>
    <row r="809" spans="1:9" x14ac:dyDescent="0.3">
      <c r="A809" t="s">
        <v>27</v>
      </c>
      <c r="B809" t="s">
        <v>3319</v>
      </c>
      <c r="C809" t="s">
        <v>234</v>
      </c>
      <c r="D809" t="s">
        <v>3320</v>
      </c>
      <c r="E809" t="s">
        <v>3089</v>
      </c>
      <c r="F809" s="507">
        <v>70.83</v>
      </c>
      <c r="G809" t="s">
        <v>3077</v>
      </c>
      <c r="H809" t="s">
        <v>3078</v>
      </c>
      <c r="I809" t="s">
        <v>3321</v>
      </c>
    </row>
    <row r="810" spans="1:9" x14ac:dyDescent="0.3">
      <c r="A810" t="s">
        <v>27</v>
      </c>
      <c r="B810" t="s">
        <v>3322</v>
      </c>
      <c r="C810" t="s">
        <v>303</v>
      </c>
      <c r="D810" t="s">
        <v>3323</v>
      </c>
      <c r="E810" t="s">
        <v>3085</v>
      </c>
      <c r="F810" s="507">
        <v>67.23</v>
      </c>
      <c r="G810" t="s">
        <v>3077</v>
      </c>
      <c r="H810" t="s">
        <v>3078</v>
      </c>
      <c r="I810" t="s">
        <v>3324</v>
      </c>
    </row>
    <row r="811" spans="1:9" x14ac:dyDescent="0.3">
      <c r="A811" t="s">
        <v>27</v>
      </c>
      <c r="B811" t="s">
        <v>3325</v>
      </c>
      <c r="C811" t="s">
        <v>234</v>
      </c>
      <c r="D811" t="s">
        <v>3326</v>
      </c>
      <c r="E811" t="s">
        <v>3076</v>
      </c>
      <c r="F811" s="507">
        <v>70.38</v>
      </c>
      <c r="G811" t="s">
        <v>3077</v>
      </c>
      <c r="H811" t="s">
        <v>3078</v>
      </c>
      <c r="I811" t="s">
        <v>3327</v>
      </c>
    </row>
    <row r="812" spans="1:9" x14ac:dyDescent="0.3">
      <c r="A812" t="s">
        <v>27</v>
      </c>
      <c r="B812" t="s">
        <v>3328</v>
      </c>
      <c r="C812" t="s">
        <v>215</v>
      </c>
      <c r="D812" t="s">
        <v>3329</v>
      </c>
      <c r="E812" t="s">
        <v>3076</v>
      </c>
      <c r="F812" s="507">
        <v>84.68</v>
      </c>
      <c r="G812" t="s">
        <v>3077</v>
      </c>
      <c r="H812" t="s">
        <v>3078</v>
      </c>
      <c r="I812" t="s">
        <v>3330</v>
      </c>
    </row>
    <row r="813" spans="1:9" x14ac:dyDescent="0.3">
      <c r="A813" t="s">
        <v>27</v>
      </c>
      <c r="B813" t="s">
        <v>3331</v>
      </c>
      <c r="C813" t="s">
        <v>234</v>
      </c>
      <c r="D813" t="s">
        <v>3332</v>
      </c>
      <c r="E813" t="s">
        <v>3089</v>
      </c>
      <c r="F813" s="507">
        <v>74.88</v>
      </c>
      <c r="G813" t="s">
        <v>3077</v>
      </c>
      <c r="H813" t="s">
        <v>3078</v>
      </c>
      <c r="I813" t="s">
        <v>3333</v>
      </c>
    </row>
    <row r="814" spans="1:9" x14ac:dyDescent="0.3">
      <c r="A814" t="s">
        <v>27</v>
      </c>
      <c r="B814" t="s">
        <v>3334</v>
      </c>
      <c r="C814" t="s">
        <v>234</v>
      </c>
      <c r="D814" t="s">
        <v>3335</v>
      </c>
      <c r="E814" t="s">
        <v>3085</v>
      </c>
      <c r="F814" s="507">
        <v>72.66</v>
      </c>
      <c r="G814" t="s">
        <v>3077</v>
      </c>
      <c r="H814" t="s">
        <v>3132</v>
      </c>
      <c r="I814" t="s">
        <v>3336</v>
      </c>
    </row>
    <row r="815" spans="1:9" x14ac:dyDescent="0.3">
      <c r="A815" t="s">
        <v>27</v>
      </c>
      <c r="B815" t="s">
        <v>3337</v>
      </c>
      <c r="C815" t="s">
        <v>234</v>
      </c>
      <c r="D815" t="s">
        <v>3338</v>
      </c>
      <c r="E815" t="s">
        <v>3085</v>
      </c>
      <c r="F815" s="507">
        <v>75</v>
      </c>
      <c r="G815" t="s">
        <v>3077</v>
      </c>
      <c r="H815" t="s">
        <v>3078</v>
      </c>
      <c r="I815" t="s">
        <v>3339</v>
      </c>
    </row>
    <row r="816" spans="1:9" x14ac:dyDescent="0.3">
      <c r="A816" t="s">
        <v>27</v>
      </c>
      <c r="B816" t="s">
        <v>3340</v>
      </c>
      <c r="C816" t="s">
        <v>234</v>
      </c>
      <c r="D816" t="s">
        <v>3341</v>
      </c>
      <c r="E816" t="s">
        <v>3085</v>
      </c>
      <c r="F816" s="507">
        <v>70.83</v>
      </c>
      <c r="G816" t="s">
        <v>3077</v>
      </c>
      <c r="H816" t="s">
        <v>3132</v>
      </c>
      <c r="I816" t="s">
        <v>3342</v>
      </c>
    </row>
    <row r="817" spans="1:9" x14ac:dyDescent="0.3">
      <c r="A817" t="s">
        <v>27</v>
      </c>
      <c r="B817" t="s">
        <v>3343</v>
      </c>
      <c r="C817" t="s">
        <v>234</v>
      </c>
      <c r="D817" t="s">
        <v>3344</v>
      </c>
      <c r="E817" t="s">
        <v>3076</v>
      </c>
      <c r="F817" s="507">
        <v>74.5</v>
      </c>
      <c r="G817" t="s">
        <v>3077</v>
      </c>
      <c r="H817" t="s">
        <v>3078</v>
      </c>
      <c r="I817" t="s">
        <v>3345</v>
      </c>
    </row>
    <row r="818" spans="1:9" x14ac:dyDescent="0.3">
      <c r="A818" t="s">
        <v>27</v>
      </c>
      <c r="B818" t="s">
        <v>3346</v>
      </c>
      <c r="C818" t="s">
        <v>234</v>
      </c>
      <c r="D818" t="s">
        <v>3347</v>
      </c>
      <c r="E818" t="s">
        <v>3085</v>
      </c>
      <c r="F818" s="507">
        <v>73.459999999999994</v>
      </c>
      <c r="G818" t="s">
        <v>3077</v>
      </c>
      <c r="H818" t="s">
        <v>3078</v>
      </c>
      <c r="I818" t="s">
        <v>3348</v>
      </c>
    </row>
    <row r="819" spans="1:9" x14ac:dyDescent="0.3">
      <c r="A819" t="s">
        <v>27</v>
      </c>
      <c r="B819" t="s">
        <v>3349</v>
      </c>
      <c r="C819" t="s">
        <v>303</v>
      </c>
      <c r="D819" t="s">
        <v>3350</v>
      </c>
      <c r="E819" t="s">
        <v>3085</v>
      </c>
      <c r="F819" s="507">
        <v>62.88</v>
      </c>
      <c r="G819" t="s">
        <v>3077</v>
      </c>
      <c r="H819" t="s">
        <v>3132</v>
      </c>
      <c r="I819" t="s">
        <v>3351</v>
      </c>
    </row>
    <row r="820" spans="1:9" x14ac:dyDescent="0.3">
      <c r="A820" t="s">
        <v>27</v>
      </c>
      <c r="B820" t="s">
        <v>3352</v>
      </c>
      <c r="C820" t="s">
        <v>215</v>
      </c>
      <c r="D820" t="s">
        <v>3353</v>
      </c>
      <c r="E820" t="s">
        <v>3076</v>
      </c>
      <c r="F820" s="507">
        <v>86.06</v>
      </c>
      <c r="G820" t="s">
        <v>3077</v>
      </c>
      <c r="H820" t="s">
        <v>3078</v>
      </c>
      <c r="I820" t="s">
        <v>3354</v>
      </c>
    </row>
    <row r="821" spans="1:9" x14ac:dyDescent="0.3">
      <c r="A821" t="s">
        <v>27</v>
      </c>
      <c r="B821" t="s">
        <v>3355</v>
      </c>
      <c r="C821" t="s">
        <v>234</v>
      </c>
      <c r="D821" t="s">
        <v>3356</v>
      </c>
      <c r="E821" t="s">
        <v>3085</v>
      </c>
      <c r="F821" s="507">
        <v>72.98</v>
      </c>
      <c r="G821" t="s">
        <v>3077</v>
      </c>
      <c r="H821" t="s">
        <v>3078</v>
      </c>
      <c r="I821" t="s">
        <v>3357</v>
      </c>
    </row>
    <row r="822" spans="1:9" x14ac:dyDescent="0.3">
      <c r="A822" t="s">
        <v>27</v>
      </c>
      <c r="B822" t="s">
        <v>3358</v>
      </c>
      <c r="C822" t="s">
        <v>303</v>
      </c>
      <c r="D822" t="s">
        <v>3359</v>
      </c>
      <c r="E822" t="s">
        <v>3076</v>
      </c>
      <c r="F822" s="507">
        <v>67.790000000000006</v>
      </c>
      <c r="G822" t="s">
        <v>3077</v>
      </c>
      <c r="H822" t="s">
        <v>3078</v>
      </c>
      <c r="I822" t="s">
        <v>3360</v>
      </c>
    </row>
    <row r="823" spans="1:9" x14ac:dyDescent="0.3">
      <c r="A823" t="s">
        <v>27</v>
      </c>
      <c r="B823" t="s">
        <v>3361</v>
      </c>
      <c r="C823" t="s">
        <v>303</v>
      </c>
      <c r="D823" t="s">
        <v>454</v>
      </c>
      <c r="E823" t="s">
        <v>3076</v>
      </c>
      <c r="F823" s="507">
        <v>60</v>
      </c>
      <c r="G823" t="s">
        <v>3077</v>
      </c>
      <c r="H823" t="s">
        <v>3078</v>
      </c>
      <c r="I823" t="s">
        <v>3362</v>
      </c>
    </row>
    <row r="824" spans="1:9" x14ac:dyDescent="0.3">
      <c r="A824" t="s">
        <v>27</v>
      </c>
      <c r="B824" t="s">
        <v>3363</v>
      </c>
      <c r="C824" t="s">
        <v>234</v>
      </c>
      <c r="D824" t="s">
        <v>3364</v>
      </c>
      <c r="E824" t="s">
        <v>3076</v>
      </c>
      <c r="F824" s="507">
        <v>77.8</v>
      </c>
      <c r="G824" t="s">
        <v>3077</v>
      </c>
      <c r="H824" t="s">
        <v>3078</v>
      </c>
      <c r="I824" t="s">
        <v>3365</v>
      </c>
    </row>
    <row r="825" spans="1:9" x14ac:dyDescent="0.3">
      <c r="A825" t="s">
        <v>27</v>
      </c>
      <c r="B825" t="s">
        <v>3366</v>
      </c>
      <c r="C825" t="s">
        <v>234</v>
      </c>
      <c r="D825" t="s">
        <v>3367</v>
      </c>
      <c r="E825" t="s">
        <v>3085</v>
      </c>
      <c r="F825" s="507">
        <v>70.819999999999993</v>
      </c>
      <c r="G825" t="s">
        <v>3077</v>
      </c>
      <c r="H825" t="s">
        <v>3132</v>
      </c>
      <c r="I825" t="s">
        <v>3368</v>
      </c>
    </row>
    <row r="826" spans="1:9" x14ac:dyDescent="0.3">
      <c r="A826" t="s">
        <v>27</v>
      </c>
      <c r="B826" t="s">
        <v>3369</v>
      </c>
      <c r="C826" t="s">
        <v>234</v>
      </c>
      <c r="D826" t="s">
        <v>3370</v>
      </c>
      <c r="E826" t="s">
        <v>3085</v>
      </c>
      <c r="F826" s="507">
        <v>71.73</v>
      </c>
      <c r="G826" t="s">
        <v>3077</v>
      </c>
      <c r="H826" t="s">
        <v>3132</v>
      </c>
      <c r="I826" t="s">
        <v>3371</v>
      </c>
    </row>
    <row r="827" spans="1:9" x14ac:dyDescent="0.3">
      <c r="A827" t="s">
        <v>27</v>
      </c>
      <c r="B827" t="s">
        <v>3372</v>
      </c>
      <c r="C827" t="s">
        <v>303</v>
      </c>
      <c r="D827" t="s">
        <v>3373</v>
      </c>
      <c r="E827" t="s">
        <v>3085</v>
      </c>
      <c r="F827" s="507">
        <v>69.45</v>
      </c>
      <c r="G827" t="s">
        <v>3077</v>
      </c>
      <c r="H827" t="s">
        <v>3078</v>
      </c>
      <c r="I827" t="s">
        <v>3374</v>
      </c>
    </row>
    <row r="828" spans="1:9" x14ac:dyDescent="0.3">
      <c r="A828" t="s">
        <v>27</v>
      </c>
      <c r="B828" t="s">
        <v>3375</v>
      </c>
      <c r="C828" t="s">
        <v>303</v>
      </c>
      <c r="D828" t="s">
        <v>3376</v>
      </c>
      <c r="E828" t="s">
        <v>3076</v>
      </c>
      <c r="F828" s="507">
        <v>65.069999999999993</v>
      </c>
      <c r="G828" t="s">
        <v>3077</v>
      </c>
      <c r="H828" t="s">
        <v>3078</v>
      </c>
      <c r="I828" t="s">
        <v>3377</v>
      </c>
    </row>
    <row r="829" spans="1:9" x14ac:dyDescent="0.3">
      <c r="A829" t="s">
        <v>27</v>
      </c>
      <c r="B829" t="s">
        <v>3378</v>
      </c>
      <c r="C829" t="s">
        <v>303</v>
      </c>
      <c r="D829" t="s">
        <v>3379</v>
      </c>
      <c r="E829" t="s">
        <v>3089</v>
      </c>
      <c r="F829" s="507">
        <v>69.319999999999993</v>
      </c>
      <c r="G829" t="s">
        <v>3077</v>
      </c>
      <c r="H829" t="s">
        <v>3078</v>
      </c>
      <c r="I829" t="s">
        <v>3380</v>
      </c>
    </row>
    <row r="830" spans="1:9" x14ac:dyDescent="0.3">
      <c r="A830" t="s">
        <v>27</v>
      </c>
      <c r="B830" t="s">
        <v>3381</v>
      </c>
      <c r="C830" t="s">
        <v>303</v>
      </c>
      <c r="D830" t="s">
        <v>3382</v>
      </c>
      <c r="E830" t="s">
        <v>3085</v>
      </c>
      <c r="F830" s="507">
        <v>68.8</v>
      </c>
      <c r="G830" t="s">
        <v>3077</v>
      </c>
      <c r="H830" t="s">
        <v>3132</v>
      </c>
      <c r="I830" t="s">
        <v>3383</v>
      </c>
    </row>
    <row r="831" spans="1:9" x14ac:dyDescent="0.3">
      <c r="A831" t="s">
        <v>27</v>
      </c>
      <c r="B831" t="s">
        <v>3384</v>
      </c>
      <c r="C831" t="s">
        <v>215</v>
      </c>
      <c r="D831" t="s">
        <v>3385</v>
      </c>
      <c r="E831" t="s">
        <v>3076</v>
      </c>
      <c r="F831" s="507">
        <v>81.099999999999994</v>
      </c>
      <c r="G831" t="s">
        <v>3077</v>
      </c>
      <c r="H831" t="s">
        <v>3078</v>
      </c>
      <c r="I831" t="s">
        <v>3386</v>
      </c>
    </row>
    <row r="832" spans="1:9" x14ac:dyDescent="0.3">
      <c r="A832" t="s">
        <v>27</v>
      </c>
      <c r="B832" t="s">
        <v>3387</v>
      </c>
      <c r="C832" t="s">
        <v>303</v>
      </c>
      <c r="D832" t="s">
        <v>3388</v>
      </c>
      <c r="E832" t="s">
        <v>3085</v>
      </c>
      <c r="F832" s="507">
        <v>66.95</v>
      </c>
      <c r="G832" t="s">
        <v>3077</v>
      </c>
      <c r="H832" t="s">
        <v>3132</v>
      </c>
      <c r="I832" t="s">
        <v>3282</v>
      </c>
    </row>
    <row r="833" spans="1:9" x14ac:dyDescent="0.3">
      <c r="A833" t="s">
        <v>27</v>
      </c>
      <c r="B833" t="s">
        <v>3389</v>
      </c>
      <c r="C833" t="s">
        <v>303</v>
      </c>
      <c r="D833" t="s">
        <v>3390</v>
      </c>
      <c r="E833" t="s">
        <v>3085</v>
      </c>
      <c r="F833" s="507">
        <v>65.56</v>
      </c>
      <c r="G833" t="s">
        <v>3077</v>
      </c>
      <c r="H833" t="s">
        <v>3078</v>
      </c>
      <c r="I833" t="s">
        <v>3391</v>
      </c>
    </row>
    <row r="834" spans="1:9" x14ac:dyDescent="0.3">
      <c r="A834" t="s">
        <v>27</v>
      </c>
      <c r="B834" t="s">
        <v>3392</v>
      </c>
      <c r="C834" t="s">
        <v>303</v>
      </c>
      <c r="D834" t="s">
        <v>3393</v>
      </c>
      <c r="E834" t="s">
        <v>3076</v>
      </c>
      <c r="F834" s="507">
        <v>65.819999999999993</v>
      </c>
      <c r="G834" t="s">
        <v>3077</v>
      </c>
      <c r="H834" t="s">
        <v>3078</v>
      </c>
      <c r="I834" t="s">
        <v>3394</v>
      </c>
    </row>
    <row r="835" spans="1:9" x14ac:dyDescent="0.3">
      <c r="A835" t="s">
        <v>27</v>
      </c>
      <c r="B835" t="s">
        <v>3395</v>
      </c>
      <c r="C835" t="s">
        <v>303</v>
      </c>
      <c r="D835" t="s">
        <v>3396</v>
      </c>
      <c r="E835" t="s">
        <v>3085</v>
      </c>
      <c r="F835" s="507">
        <v>68.03</v>
      </c>
      <c r="G835" t="s">
        <v>3077</v>
      </c>
      <c r="H835" t="s">
        <v>3078</v>
      </c>
      <c r="I835" t="s">
        <v>3397</v>
      </c>
    </row>
    <row r="836" spans="1:9" x14ac:dyDescent="0.3">
      <c r="A836" t="s">
        <v>27</v>
      </c>
      <c r="B836" t="s">
        <v>3398</v>
      </c>
      <c r="C836" t="s">
        <v>234</v>
      </c>
      <c r="D836" t="s">
        <v>3399</v>
      </c>
      <c r="E836" t="s">
        <v>3076</v>
      </c>
      <c r="F836" s="507">
        <v>71.92</v>
      </c>
      <c r="G836" t="s">
        <v>3077</v>
      </c>
      <c r="H836" t="s">
        <v>3078</v>
      </c>
      <c r="I836" t="s">
        <v>3400</v>
      </c>
    </row>
    <row r="837" spans="1:9" x14ac:dyDescent="0.3">
      <c r="A837" t="s">
        <v>27</v>
      </c>
      <c r="B837" t="s">
        <v>3401</v>
      </c>
      <c r="C837" t="s">
        <v>234</v>
      </c>
      <c r="D837" t="s">
        <v>3402</v>
      </c>
      <c r="E837" t="s">
        <v>3076</v>
      </c>
      <c r="F837" s="507">
        <v>78.84</v>
      </c>
      <c r="G837" t="s">
        <v>3077</v>
      </c>
      <c r="H837" t="s">
        <v>3078</v>
      </c>
      <c r="I837" t="s">
        <v>3403</v>
      </c>
    </row>
    <row r="838" spans="1:9" x14ac:dyDescent="0.3">
      <c r="A838" t="s">
        <v>27</v>
      </c>
      <c r="B838" t="s">
        <v>3404</v>
      </c>
      <c r="C838" t="s">
        <v>234</v>
      </c>
      <c r="D838" t="s">
        <v>3405</v>
      </c>
      <c r="E838" t="s">
        <v>3076</v>
      </c>
      <c r="F838" s="507">
        <v>75.47</v>
      </c>
      <c r="G838" t="s">
        <v>3077</v>
      </c>
      <c r="H838" t="s">
        <v>3078</v>
      </c>
      <c r="I838" t="s">
        <v>3211</v>
      </c>
    </row>
    <row r="839" spans="1:9" x14ac:dyDescent="0.3">
      <c r="A839" t="s">
        <v>27</v>
      </c>
      <c r="B839" t="s">
        <v>3406</v>
      </c>
      <c r="C839" t="s">
        <v>234</v>
      </c>
      <c r="D839" t="s">
        <v>3407</v>
      </c>
      <c r="E839" t="s">
        <v>3076</v>
      </c>
      <c r="F839" s="507">
        <v>73.150000000000006</v>
      </c>
      <c r="G839" t="s">
        <v>3077</v>
      </c>
      <c r="H839" t="s">
        <v>3078</v>
      </c>
      <c r="I839" t="s">
        <v>3408</v>
      </c>
    </row>
    <row r="840" spans="1:9" x14ac:dyDescent="0.3">
      <c r="A840" t="s">
        <v>27</v>
      </c>
      <c r="B840" t="s">
        <v>3409</v>
      </c>
      <c r="C840" t="s">
        <v>234</v>
      </c>
      <c r="D840" t="s">
        <v>3410</v>
      </c>
      <c r="E840" t="s">
        <v>3076</v>
      </c>
      <c r="F840" s="507">
        <v>71.08</v>
      </c>
      <c r="G840" t="s">
        <v>3077</v>
      </c>
      <c r="H840" t="s">
        <v>3078</v>
      </c>
      <c r="I840" t="s">
        <v>3411</v>
      </c>
    </row>
    <row r="841" spans="1:9" x14ac:dyDescent="0.3">
      <c r="A841" t="s">
        <v>27</v>
      </c>
      <c r="B841" t="s">
        <v>3412</v>
      </c>
      <c r="C841" t="s">
        <v>234</v>
      </c>
      <c r="D841" t="s">
        <v>3413</v>
      </c>
      <c r="E841" t="s">
        <v>3076</v>
      </c>
      <c r="F841" s="507">
        <v>69.66</v>
      </c>
      <c r="G841" t="s">
        <v>3077</v>
      </c>
      <c r="H841" t="s">
        <v>3078</v>
      </c>
      <c r="I841" t="s">
        <v>3414</v>
      </c>
    </row>
    <row r="842" spans="1:9" x14ac:dyDescent="0.3">
      <c r="A842" t="s">
        <v>27</v>
      </c>
      <c r="B842" t="s">
        <v>3415</v>
      </c>
      <c r="C842" t="s">
        <v>303</v>
      </c>
      <c r="D842" t="s">
        <v>3416</v>
      </c>
      <c r="E842" t="s">
        <v>3085</v>
      </c>
      <c r="F842" s="507">
        <v>64.319999999999993</v>
      </c>
      <c r="G842" t="s">
        <v>3077</v>
      </c>
      <c r="H842" t="s">
        <v>3078</v>
      </c>
      <c r="I842" t="s">
        <v>3417</v>
      </c>
    </row>
    <row r="843" spans="1:9" x14ac:dyDescent="0.3">
      <c r="A843" t="s">
        <v>27</v>
      </c>
      <c r="B843" t="s">
        <v>3418</v>
      </c>
      <c r="C843" t="s">
        <v>303</v>
      </c>
      <c r="D843" t="s">
        <v>3419</v>
      </c>
      <c r="E843" t="s">
        <v>3085</v>
      </c>
      <c r="F843" s="507">
        <v>68.39</v>
      </c>
      <c r="G843" t="s">
        <v>3077</v>
      </c>
      <c r="H843" t="s">
        <v>3078</v>
      </c>
      <c r="I843" t="s">
        <v>3420</v>
      </c>
    </row>
    <row r="844" spans="1:9" x14ac:dyDescent="0.3">
      <c r="A844" t="s">
        <v>27</v>
      </c>
      <c r="B844" t="s">
        <v>3421</v>
      </c>
      <c r="C844" t="s">
        <v>303</v>
      </c>
      <c r="D844" t="s">
        <v>3422</v>
      </c>
      <c r="E844" t="s">
        <v>3089</v>
      </c>
      <c r="F844" s="507">
        <v>63.99</v>
      </c>
      <c r="G844" t="s">
        <v>3077</v>
      </c>
      <c r="H844" t="s">
        <v>3078</v>
      </c>
      <c r="I844" t="s">
        <v>3423</v>
      </c>
    </row>
    <row r="845" spans="1:9" x14ac:dyDescent="0.3">
      <c r="A845" t="s">
        <v>27</v>
      </c>
      <c r="B845" t="s">
        <v>3424</v>
      </c>
      <c r="C845" t="s">
        <v>303</v>
      </c>
      <c r="D845" t="s">
        <v>3425</v>
      </c>
      <c r="E845" t="s">
        <v>3089</v>
      </c>
      <c r="F845" s="507">
        <v>68.69</v>
      </c>
      <c r="G845" t="s">
        <v>3077</v>
      </c>
      <c r="H845" t="s">
        <v>3078</v>
      </c>
      <c r="I845" t="s">
        <v>3426</v>
      </c>
    </row>
    <row r="846" spans="1:9" x14ac:dyDescent="0.3">
      <c r="A846" t="s">
        <v>27</v>
      </c>
      <c r="B846" t="s">
        <v>3427</v>
      </c>
      <c r="C846" t="s">
        <v>303</v>
      </c>
      <c r="D846" t="s">
        <v>3428</v>
      </c>
      <c r="E846" t="s">
        <v>3085</v>
      </c>
      <c r="F846" s="507">
        <v>68.42</v>
      </c>
      <c r="G846" t="s">
        <v>3077</v>
      </c>
      <c r="H846" t="s">
        <v>3132</v>
      </c>
      <c r="I846" t="s">
        <v>3429</v>
      </c>
    </row>
    <row r="847" spans="1:9" x14ac:dyDescent="0.3">
      <c r="A847" t="s">
        <v>27</v>
      </c>
      <c r="B847" t="s">
        <v>3430</v>
      </c>
      <c r="C847" t="s">
        <v>234</v>
      </c>
      <c r="D847" t="s">
        <v>3431</v>
      </c>
      <c r="E847" t="s">
        <v>3076</v>
      </c>
      <c r="F847" s="507">
        <v>72.05</v>
      </c>
      <c r="G847" t="s">
        <v>3077</v>
      </c>
      <c r="H847" t="s">
        <v>3078</v>
      </c>
      <c r="I847" t="s">
        <v>3432</v>
      </c>
    </row>
    <row r="848" spans="1:9" x14ac:dyDescent="0.3">
      <c r="A848" t="s">
        <v>27</v>
      </c>
      <c r="B848" t="s">
        <v>3433</v>
      </c>
      <c r="C848" t="s">
        <v>234</v>
      </c>
      <c r="D848" t="s">
        <v>3434</v>
      </c>
      <c r="E848" t="s">
        <v>3085</v>
      </c>
      <c r="F848" s="507">
        <v>76.95</v>
      </c>
      <c r="G848" t="s">
        <v>3077</v>
      </c>
      <c r="H848" t="s">
        <v>3132</v>
      </c>
      <c r="I848" t="s">
        <v>3435</v>
      </c>
    </row>
    <row r="849" spans="1:9" x14ac:dyDescent="0.3">
      <c r="A849" t="s">
        <v>27</v>
      </c>
      <c r="B849" t="s">
        <v>3436</v>
      </c>
      <c r="C849" t="s">
        <v>234</v>
      </c>
      <c r="D849" t="s">
        <v>3437</v>
      </c>
      <c r="E849" t="s">
        <v>3076</v>
      </c>
      <c r="F849" s="507">
        <v>76.709999999999994</v>
      </c>
      <c r="G849" t="s">
        <v>3077</v>
      </c>
      <c r="H849" t="s">
        <v>3078</v>
      </c>
      <c r="I849" t="s">
        <v>3438</v>
      </c>
    </row>
    <row r="850" spans="1:9" x14ac:dyDescent="0.3">
      <c r="A850" t="s">
        <v>27</v>
      </c>
      <c r="B850" t="s">
        <v>3439</v>
      </c>
      <c r="C850" t="s">
        <v>303</v>
      </c>
      <c r="D850" t="s">
        <v>3440</v>
      </c>
      <c r="E850" t="s">
        <v>3089</v>
      </c>
      <c r="F850" s="507">
        <v>67.09</v>
      </c>
      <c r="G850" t="s">
        <v>3077</v>
      </c>
      <c r="H850" t="s">
        <v>3078</v>
      </c>
      <c r="I850" t="s">
        <v>3441</v>
      </c>
    </row>
    <row r="851" spans="1:9" x14ac:dyDescent="0.3">
      <c r="A851" t="s">
        <v>27</v>
      </c>
      <c r="B851" t="s">
        <v>3442</v>
      </c>
      <c r="C851" t="s">
        <v>234</v>
      </c>
      <c r="D851" t="s">
        <v>3443</v>
      </c>
      <c r="E851" t="s">
        <v>3085</v>
      </c>
      <c r="F851" s="507">
        <v>72.7</v>
      </c>
      <c r="G851" t="s">
        <v>3077</v>
      </c>
      <c r="H851" t="s">
        <v>3132</v>
      </c>
      <c r="I851" t="s">
        <v>3444</v>
      </c>
    </row>
    <row r="852" spans="1:9" x14ac:dyDescent="0.3">
      <c r="A852" t="s">
        <v>27</v>
      </c>
      <c r="B852" t="s">
        <v>3445</v>
      </c>
      <c r="C852" t="s">
        <v>303</v>
      </c>
      <c r="D852" t="s">
        <v>3446</v>
      </c>
      <c r="E852" t="s">
        <v>3076</v>
      </c>
      <c r="F852" s="507">
        <v>64.39</v>
      </c>
      <c r="G852" t="s">
        <v>3077</v>
      </c>
      <c r="H852" t="s">
        <v>3078</v>
      </c>
      <c r="I852" t="s">
        <v>3447</v>
      </c>
    </row>
    <row r="853" spans="1:9" x14ac:dyDescent="0.3">
      <c r="A853" t="s">
        <v>27</v>
      </c>
      <c r="B853" t="s">
        <v>3448</v>
      </c>
      <c r="C853" t="s">
        <v>303</v>
      </c>
      <c r="D853" t="s">
        <v>3449</v>
      </c>
      <c r="E853" t="s">
        <v>3085</v>
      </c>
      <c r="F853" s="507">
        <v>67.62</v>
      </c>
      <c r="G853" t="s">
        <v>3077</v>
      </c>
      <c r="H853" t="s">
        <v>3132</v>
      </c>
      <c r="I853" t="s">
        <v>3450</v>
      </c>
    </row>
    <row r="854" spans="1:9" x14ac:dyDescent="0.3">
      <c r="A854" t="s">
        <v>27</v>
      </c>
      <c r="B854" t="s">
        <v>3451</v>
      </c>
      <c r="C854" t="s">
        <v>215</v>
      </c>
      <c r="D854" t="s">
        <v>3452</v>
      </c>
      <c r="E854" t="s">
        <v>3076</v>
      </c>
      <c r="F854" s="507">
        <v>80.61</v>
      </c>
      <c r="G854" t="s">
        <v>3077</v>
      </c>
      <c r="H854" t="s">
        <v>3078</v>
      </c>
      <c r="I854" t="s">
        <v>3453</v>
      </c>
    </row>
    <row r="855" spans="1:9" x14ac:dyDescent="0.3">
      <c r="A855" t="s">
        <v>27</v>
      </c>
      <c r="B855" t="s">
        <v>3454</v>
      </c>
      <c r="C855" t="s">
        <v>234</v>
      </c>
      <c r="D855" t="s">
        <v>3455</v>
      </c>
      <c r="E855" t="s">
        <v>3089</v>
      </c>
      <c r="F855" s="507">
        <v>69.959999999999994</v>
      </c>
      <c r="G855" t="s">
        <v>3077</v>
      </c>
      <c r="H855" t="s">
        <v>3078</v>
      </c>
      <c r="I855" t="s">
        <v>3456</v>
      </c>
    </row>
    <row r="856" spans="1:9" x14ac:dyDescent="0.3">
      <c r="A856" t="s">
        <v>27</v>
      </c>
      <c r="B856" t="s">
        <v>3457</v>
      </c>
      <c r="C856" t="s">
        <v>303</v>
      </c>
      <c r="D856" t="s">
        <v>3458</v>
      </c>
      <c r="E856" t="s">
        <v>3076</v>
      </c>
      <c r="F856" s="507">
        <v>66.400000000000006</v>
      </c>
      <c r="G856" t="s">
        <v>3077</v>
      </c>
      <c r="H856" t="s">
        <v>3078</v>
      </c>
      <c r="I856" t="s">
        <v>3459</v>
      </c>
    </row>
    <row r="857" spans="1:9" x14ac:dyDescent="0.3">
      <c r="A857" t="s">
        <v>27</v>
      </c>
      <c r="B857" t="s">
        <v>3460</v>
      </c>
      <c r="C857" t="s">
        <v>234</v>
      </c>
      <c r="D857" t="s">
        <v>3461</v>
      </c>
      <c r="E857" t="s">
        <v>3089</v>
      </c>
      <c r="F857" s="507">
        <v>73.19</v>
      </c>
      <c r="G857" t="s">
        <v>3077</v>
      </c>
      <c r="H857" t="s">
        <v>3078</v>
      </c>
      <c r="I857" t="s">
        <v>3462</v>
      </c>
    </row>
    <row r="858" spans="1:9" x14ac:dyDescent="0.3">
      <c r="A858" t="s">
        <v>27</v>
      </c>
      <c r="B858" t="s">
        <v>3463</v>
      </c>
      <c r="C858" t="s">
        <v>303</v>
      </c>
      <c r="D858" t="s">
        <v>3464</v>
      </c>
      <c r="E858" t="s">
        <v>3085</v>
      </c>
      <c r="F858" s="507">
        <v>60.67</v>
      </c>
      <c r="G858" t="s">
        <v>3077</v>
      </c>
      <c r="H858" t="s">
        <v>3132</v>
      </c>
      <c r="I858" t="s">
        <v>3465</v>
      </c>
    </row>
    <row r="859" spans="1:9" x14ac:dyDescent="0.3">
      <c r="A859" t="s">
        <v>27</v>
      </c>
      <c r="B859" t="s">
        <v>3466</v>
      </c>
      <c r="C859" t="s">
        <v>215</v>
      </c>
      <c r="D859" t="s">
        <v>3467</v>
      </c>
      <c r="E859" t="s">
        <v>3076</v>
      </c>
      <c r="F859" s="507">
        <v>79.59</v>
      </c>
      <c r="G859" t="s">
        <v>3077</v>
      </c>
      <c r="H859" t="s">
        <v>3078</v>
      </c>
      <c r="I859" t="s">
        <v>3468</v>
      </c>
    </row>
    <row r="860" spans="1:9" x14ac:dyDescent="0.3">
      <c r="A860" t="s">
        <v>27</v>
      </c>
      <c r="B860" t="s">
        <v>3469</v>
      </c>
      <c r="C860" t="s">
        <v>303</v>
      </c>
      <c r="D860" t="s">
        <v>3470</v>
      </c>
      <c r="E860" t="s">
        <v>3085</v>
      </c>
      <c r="F860" s="507">
        <v>66.59</v>
      </c>
      <c r="G860" t="s">
        <v>3077</v>
      </c>
      <c r="H860" t="s">
        <v>3078</v>
      </c>
      <c r="I860" t="s">
        <v>3471</v>
      </c>
    </row>
    <row r="861" spans="1:9" x14ac:dyDescent="0.3">
      <c r="A861" t="s">
        <v>27</v>
      </c>
      <c r="B861" t="s">
        <v>3472</v>
      </c>
      <c r="C861" t="s">
        <v>303</v>
      </c>
      <c r="D861" t="s">
        <v>3473</v>
      </c>
      <c r="E861" t="s">
        <v>3089</v>
      </c>
      <c r="F861" s="507">
        <v>66.02</v>
      </c>
      <c r="G861" t="s">
        <v>3077</v>
      </c>
      <c r="H861" t="s">
        <v>3078</v>
      </c>
      <c r="I861" t="s">
        <v>3474</v>
      </c>
    </row>
    <row r="862" spans="1:9" x14ac:dyDescent="0.3">
      <c r="A862" t="s">
        <v>27</v>
      </c>
      <c r="B862" t="s">
        <v>3475</v>
      </c>
      <c r="C862" t="s">
        <v>215</v>
      </c>
      <c r="D862" t="s">
        <v>3476</v>
      </c>
      <c r="E862" t="s">
        <v>3089</v>
      </c>
      <c r="F862" s="507">
        <v>80.2</v>
      </c>
      <c r="G862" t="s">
        <v>3077</v>
      </c>
      <c r="H862" t="s">
        <v>3078</v>
      </c>
      <c r="I862" t="s">
        <v>3477</v>
      </c>
    </row>
    <row r="863" spans="1:9" x14ac:dyDescent="0.3">
      <c r="A863" t="s">
        <v>27</v>
      </c>
      <c r="B863" t="s">
        <v>3478</v>
      </c>
      <c r="C863" t="s">
        <v>303</v>
      </c>
      <c r="D863" t="s">
        <v>3479</v>
      </c>
      <c r="E863" t="s">
        <v>3089</v>
      </c>
      <c r="F863" s="507">
        <v>66.400000000000006</v>
      </c>
      <c r="G863" t="s">
        <v>3077</v>
      </c>
      <c r="H863" t="s">
        <v>3078</v>
      </c>
      <c r="I863" t="s">
        <v>3480</v>
      </c>
    </row>
    <row r="864" spans="1:9" x14ac:dyDescent="0.3">
      <c r="A864" t="s">
        <v>27</v>
      </c>
      <c r="B864" t="s">
        <v>3481</v>
      </c>
      <c r="C864" t="s">
        <v>303</v>
      </c>
      <c r="D864" t="s">
        <v>3482</v>
      </c>
      <c r="E864" t="s">
        <v>3085</v>
      </c>
      <c r="F864" s="507">
        <v>67.2</v>
      </c>
      <c r="G864" t="s">
        <v>3077</v>
      </c>
      <c r="H864" t="s">
        <v>3078</v>
      </c>
      <c r="I864" t="s">
        <v>3483</v>
      </c>
    </row>
    <row r="865" spans="1:9" x14ac:dyDescent="0.3">
      <c r="A865" t="s">
        <v>27</v>
      </c>
      <c r="B865" t="s">
        <v>3484</v>
      </c>
      <c r="C865" t="s">
        <v>234</v>
      </c>
      <c r="D865" t="s">
        <v>3485</v>
      </c>
      <c r="E865" t="s">
        <v>3085</v>
      </c>
      <c r="F865" s="507">
        <v>72.75</v>
      </c>
      <c r="G865" t="s">
        <v>3077</v>
      </c>
      <c r="H865" t="s">
        <v>3078</v>
      </c>
      <c r="I865" t="s">
        <v>3486</v>
      </c>
    </row>
    <row r="866" spans="1:9" x14ac:dyDescent="0.3">
      <c r="A866" t="s">
        <v>27</v>
      </c>
      <c r="B866" t="s">
        <v>3487</v>
      </c>
      <c r="C866" t="s">
        <v>303</v>
      </c>
      <c r="D866" t="s">
        <v>3488</v>
      </c>
      <c r="E866" t="s">
        <v>3085</v>
      </c>
      <c r="F866" s="507">
        <v>66.86</v>
      </c>
      <c r="G866" t="s">
        <v>3077</v>
      </c>
      <c r="H866" t="s">
        <v>3078</v>
      </c>
      <c r="I866" t="s">
        <v>3489</v>
      </c>
    </row>
    <row r="867" spans="1:9" x14ac:dyDescent="0.3">
      <c r="A867" t="s">
        <v>27</v>
      </c>
      <c r="B867" t="s">
        <v>3490</v>
      </c>
      <c r="C867" t="s">
        <v>234</v>
      </c>
      <c r="D867" t="s">
        <v>3491</v>
      </c>
      <c r="E867" t="s">
        <v>3076</v>
      </c>
      <c r="F867" s="507">
        <v>77.099999999999994</v>
      </c>
      <c r="G867" t="s">
        <v>3077</v>
      </c>
      <c r="H867" t="s">
        <v>3078</v>
      </c>
      <c r="I867" t="s">
        <v>3492</v>
      </c>
    </row>
    <row r="868" spans="1:9" x14ac:dyDescent="0.3">
      <c r="A868" t="s">
        <v>27</v>
      </c>
      <c r="B868" t="s">
        <v>3493</v>
      </c>
      <c r="C868" t="s">
        <v>303</v>
      </c>
      <c r="D868" t="s">
        <v>3494</v>
      </c>
      <c r="E868" t="s">
        <v>3089</v>
      </c>
      <c r="F868" s="507">
        <v>69.02</v>
      </c>
      <c r="G868" t="s">
        <v>3077</v>
      </c>
      <c r="H868" t="s">
        <v>3078</v>
      </c>
      <c r="I868" t="s">
        <v>3495</v>
      </c>
    </row>
    <row r="869" spans="1:9" x14ac:dyDescent="0.3">
      <c r="A869" t="s">
        <v>1666</v>
      </c>
      <c r="B869" t="s">
        <v>3496</v>
      </c>
      <c r="C869" t="s">
        <v>234</v>
      </c>
      <c r="D869" t="s">
        <v>3497</v>
      </c>
      <c r="E869" t="s">
        <v>3076</v>
      </c>
      <c r="F869" s="507">
        <v>72.2</v>
      </c>
      <c r="G869" t="s">
        <v>3077</v>
      </c>
      <c r="H869" t="s">
        <v>3078</v>
      </c>
      <c r="I869" t="s">
        <v>3315</v>
      </c>
    </row>
    <row r="870" spans="1:9" x14ac:dyDescent="0.3">
      <c r="A870" t="s">
        <v>1666</v>
      </c>
      <c r="B870" t="s">
        <v>3498</v>
      </c>
      <c r="C870" t="s">
        <v>234</v>
      </c>
      <c r="D870" t="s">
        <v>575</v>
      </c>
      <c r="E870" t="s">
        <v>3089</v>
      </c>
      <c r="F870" s="507">
        <v>75.36</v>
      </c>
      <c r="G870" t="s">
        <v>3077</v>
      </c>
      <c r="H870" t="s">
        <v>3078</v>
      </c>
      <c r="I870" t="s">
        <v>3499</v>
      </c>
    </row>
    <row r="871" spans="1:9" x14ac:dyDescent="0.3">
      <c r="A871" t="s">
        <v>1666</v>
      </c>
      <c r="B871" t="s">
        <v>3500</v>
      </c>
      <c r="C871" t="s">
        <v>234</v>
      </c>
      <c r="D871" t="s">
        <v>3501</v>
      </c>
      <c r="E871" t="s">
        <v>3089</v>
      </c>
      <c r="F871" s="507">
        <v>76.47</v>
      </c>
      <c r="G871" t="s">
        <v>3077</v>
      </c>
      <c r="H871" t="s">
        <v>3078</v>
      </c>
      <c r="I871" t="s">
        <v>3502</v>
      </c>
    </row>
    <row r="872" spans="1:9" x14ac:dyDescent="0.3">
      <c r="A872" t="s">
        <v>1666</v>
      </c>
      <c r="B872" t="s">
        <v>3503</v>
      </c>
      <c r="C872" t="s">
        <v>234</v>
      </c>
      <c r="D872" t="s">
        <v>3504</v>
      </c>
      <c r="E872" t="s">
        <v>3089</v>
      </c>
      <c r="F872" s="507">
        <v>75.27</v>
      </c>
      <c r="G872" t="s">
        <v>3077</v>
      </c>
      <c r="H872" t="s">
        <v>3078</v>
      </c>
      <c r="I872" t="s">
        <v>3505</v>
      </c>
    </row>
    <row r="873" spans="1:9" x14ac:dyDescent="0.3">
      <c r="A873" t="s">
        <v>1666</v>
      </c>
      <c r="B873" t="s">
        <v>3506</v>
      </c>
      <c r="C873" t="s">
        <v>234</v>
      </c>
      <c r="D873" t="s">
        <v>608</v>
      </c>
      <c r="E873" t="s">
        <v>3076</v>
      </c>
      <c r="F873" s="507">
        <v>71.739999999999995</v>
      </c>
      <c r="G873" t="s">
        <v>3077</v>
      </c>
      <c r="H873" t="s">
        <v>3078</v>
      </c>
      <c r="I873" t="s">
        <v>3507</v>
      </c>
    </row>
    <row r="874" spans="1:9" x14ac:dyDescent="0.3">
      <c r="A874" t="s">
        <v>1666</v>
      </c>
      <c r="B874" t="s">
        <v>3508</v>
      </c>
      <c r="C874" t="s">
        <v>234</v>
      </c>
      <c r="D874" t="s">
        <v>3509</v>
      </c>
      <c r="E874" t="s">
        <v>3076</v>
      </c>
      <c r="F874" s="507">
        <v>72.790000000000006</v>
      </c>
      <c r="G874" t="s">
        <v>3077</v>
      </c>
      <c r="H874" t="s">
        <v>3078</v>
      </c>
      <c r="I874" t="s">
        <v>3432</v>
      </c>
    </row>
    <row r="875" spans="1:9" x14ac:dyDescent="0.3">
      <c r="A875" t="s">
        <v>1666</v>
      </c>
      <c r="B875" t="s">
        <v>3510</v>
      </c>
      <c r="C875" t="s">
        <v>234</v>
      </c>
      <c r="D875" t="s">
        <v>3511</v>
      </c>
      <c r="E875" t="s">
        <v>3076</v>
      </c>
      <c r="F875" s="507">
        <v>73.7</v>
      </c>
      <c r="G875" t="s">
        <v>3077</v>
      </c>
      <c r="H875" t="s">
        <v>3078</v>
      </c>
      <c r="I875" t="s">
        <v>3438</v>
      </c>
    </row>
    <row r="876" spans="1:9" x14ac:dyDescent="0.3">
      <c r="A876" t="s">
        <v>1666</v>
      </c>
      <c r="B876" t="s">
        <v>3512</v>
      </c>
      <c r="C876" t="s">
        <v>303</v>
      </c>
      <c r="D876" t="s">
        <v>3513</v>
      </c>
      <c r="E876" t="s">
        <v>3076</v>
      </c>
      <c r="F876" s="507">
        <v>67.47</v>
      </c>
      <c r="G876" t="s">
        <v>3077</v>
      </c>
      <c r="H876" t="s">
        <v>3078</v>
      </c>
      <c r="I876" t="s">
        <v>3327</v>
      </c>
    </row>
    <row r="877" spans="1:9" x14ac:dyDescent="0.3">
      <c r="A877" t="s">
        <v>1666</v>
      </c>
      <c r="B877" t="s">
        <v>3514</v>
      </c>
      <c r="C877" t="s">
        <v>234</v>
      </c>
      <c r="D877" t="s">
        <v>553</v>
      </c>
      <c r="E877" t="s">
        <v>3076</v>
      </c>
      <c r="F877" s="507">
        <v>72.59</v>
      </c>
      <c r="G877" t="s">
        <v>3077</v>
      </c>
      <c r="H877" t="s">
        <v>3078</v>
      </c>
      <c r="I877" t="s">
        <v>3330</v>
      </c>
    </row>
    <row r="878" spans="1:9" x14ac:dyDescent="0.3">
      <c r="A878" t="s">
        <v>1666</v>
      </c>
      <c r="B878" t="s">
        <v>3515</v>
      </c>
      <c r="C878" t="s">
        <v>303</v>
      </c>
      <c r="D878" t="s">
        <v>3516</v>
      </c>
      <c r="E878" t="s">
        <v>3076</v>
      </c>
      <c r="F878" s="507">
        <v>64.67</v>
      </c>
      <c r="G878" t="s">
        <v>3077</v>
      </c>
      <c r="H878" t="s">
        <v>3078</v>
      </c>
      <c r="I878" t="s">
        <v>3414</v>
      </c>
    </row>
    <row r="879" spans="1:9" x14ac:dyDescent="0.3">
      <c r="A879" t="s">
        <v>1666</v>
      </c>
      <c r="B879" t="s">
        <v>3517</v>
      </c>
      <c r="C879" t="s">
        <v>234</v>
      </c>
      <c r="D879" t="s">
        <v>3518</v>
      </c>
      <c r="E879" t="s">
        <v>3076</v>
      </c>
      <c r="F879" s="507">
        <v>70.55</v>
      </c>
      <c r="G879" t="s">
        <v>3077</v>
      </c>
      <c r="H879" t="s">
        <v>3078</v>
      </c>
      <c r="I879" t="s">
        <v>3519</v>
      </c>
    </row>
    <row r="880" spans="1:9" x14ac:dyDescent="0.3">
      <c r="A880" t="s">
        <v>1666</v>
      </c>
      <c r="B880" t="s">
        <v>3520</v>
      </c>
      <c r="C880" t="s">
        <v>234</v>
      </c>
      <c r="D880" t="s">
        <v>3521</v>
      </c>
      <c r="E880" t="s">
        <v>3089</v>
      </c>
      <c r="F880" s="507">
        <v>74.040000000000006</v>
      </c>
      <c r="G880" t="s">
        <v>3077</v>
      </c>
      <c r="H880" t="s">
        <v>3078</v>
      </c>
      <c r="I880" t="s">
        <v>3522</v>
      </c>
    </row>
    <row r="881" spans="1:9" x14ac:dyDescent="0.3">
      <c r="A881" t="s">
        <v>1666</v>
      </c>
      <c r="B881" t="s">
        <v>3523</v>
      </c>
      <c r="C881" t="s">
        <v>234</v>
      </c>
      <c r="D881" t="s">
        <v>3524</v>
      </c>
      <c r="E881" t="s">
        <v>3085</v>
      </c>
      <c r="F881" s="507">
        <v>73.42</v>
      </c>
      <c r="G881" t="s">
        <v>3077</v>
      </c>
      <c r="H881" t="s">
        <v>3078</v>
      </c>
      <c r="I881" t="s">
        <v>3525</v>
      </c>
    </row>
    <row r="882" spans="1:9" x14ac:dyDescent="0.3">
      <c r="A882" t="s">
        <v>1666</v>
      </c>
      <c r="B882" t="s">
        <v>3526</v>
      </c>
      <c r="C882" t="s">
        <v>215</v>
      </c>
      <c r="D882" t="s">
        <v>3527</v>
      </c>
      <c r="E882" t="s">
        <v>3089</v>
      </c>
      <c r="F882" s="507">
        <v>79.95</v>
      </c>
      <c r="G882" t="s">
        <v>3077</v>
      </c>
      <c r="H882" t="s">
        <v>3078</v>
      </c>
      <c r="I882" t="s">
        <v>3528</v>
      </c>
    </row>
    <row r="883" spans="1:9" x14ac:dyDescent="0.3">
      <c r="A883" t="s">
        <v>1666</v>
      </c>
      <c r="B883" t="s">
        <v>3529</v>
      </c>
      <c r="C883" t="s">
        <v>234</v>
      </c>
      <c r="D883" t="s">
        <v>3530</v>
      </c>
      <c r="E883" t="s">
        <v>3076</v>
      </c>
      <c r="F883" s="507">
        <v>74.86</v>
      </c>
      <c r="G883" t="s">
        <v>3077</v>
      </c>
      <c r="H883" t="s">
        <v>3078</v>
      </c>
      <c r="I883" t="s">
        <v>3531</v>
      </c>
    </row>
    <row r="884" spans="1:9" x14ac:dyDescent="0.3">
      <c r="A884" t="s">
        <v>1666</v>
      </c>
      <c r="B884" t="s">
        <v>3532</v>
      </c>
      <c r="C884" t="s">
        <v>234</v>
      </c>
      <c r="D884" t="s">
        <v>3533</v>
      </c>
      <c r="E884" t="s">
        <v>3076</v>
      </c>
      <c r="F884" s="507">
        <v>76.37</v>
      </c>
      <c r="G884" t="s">
        <v>3077</v>
      </c>
      <c r="H884" t="s">
        <v>3078</v>
      </c>
      <c r="I884" t="s">
        <v>3534</v>
      </c>
    </row>
    <row r="885" spans="1:9" x14ac:dyDescent="0.3">
      <c r="A885" t="s">
        <v>1666</v>
      </c>
      <c r="B885" t="s">
        <v>3535</v>
      </c>
      <c r="C885" t="s">
        <v>234</v>
      </c>
      <c r="D885" t="s">
        <v>3536</v>
      </c>
      <c r="E885" t="s">
        <v>3089</v>
      </c>
      <c r="F885" s="507">
        <v>73.33</v>
      </c>
      <c r="G885" t="s">
        <v>3077</v>
      </c>
      <c r="H885" t="s">
        <v>3078</v>
      </c>
      <c r="I885" t="s">
        <v>3537</v>
      </c>
    </row>
    <row r="886" spans="1:9" x14ac:dyDescent="0.3">
      <c r="A886" t="s">
        <v>1666</v>
      </c>
      <c r="B886" t="s">
        <v>3538</v>
      </c>
      <c r="C886" t="s">
        <v>234</v>
      </c>
      <c r="D886" t="s">
        <v>3539</v>
      </c>
      <c r="E886" t="s">
        <v>3076</v>
      </c>
      <c r="F886" s="507">
        <v>76.540000000000006</v>
      </c>
      <c r="G886" t="s">
        <v>3077</v>
      </c>
      <c r="H886" t="s">
        <v>3078</v>
      </c>
      <c r="I886" t="s">
        <v>3540</v>
      </c>
    </row>
    <row r="887" spans="1:9" x14ac:dyDescent="0.3">
      <c r="A887" t="s">
        <v>1666</v>
      </c>
      <c r="B887" t="s">
        <v>3541</v>
      </c>
      <c r="C887" t="s">
        <v>303</v>
      </c>
      <c r="D887" t="s">
        <v>3542</v>
      </c>
      <c r="E887" t="s">
        <v>3089</v>
      </c>
      <c r="F887" s="507">
        <v>69.45</v>
      </c>
      <c r="G887" t="s">
        <v>3077</v>
      </c>
      <c r="H887" t="s">
        <v>3078</v>
      </c>
      <c r="I887" t="s">
        <v>3543</v>
      </c>
    </row>
    <row r="888" spans="1:9" x14ac:dyDescent="0.3">
      <c r="A888" t="s">
        <v>1666</v>
      </c>
      <c r="B888" t="s">
        <v>3544</v>
      </c>
      <c r="C888" t="s">
        <v>234</v>
      </c>
      <c r="D888" t="s">
        <v>3545</v>
      </c>
      <c r="E888" t="s">
        <v>3089</v>
      </c>
      <c r="F888" s="507">
        <v>74.78</v>
      </c>
      <c r="G888" t="s">
        <v>3077</v>
      </c>
      <c r="H888" t="s">
        <v>3078</v>
      </c>
      <c r="I888" t="s">
        <v>3546</v>
      </c>
    </row>
    <row r="889" spans="1:9" x14ac:dyDescent="0.3">
      <c r="A889" t="s">
        <v>1666</v>
      </c>
      <c r="B889" t="s">
        <v>3547</v>
      </c>
      <c r="C889" t="s">
        <v>234</v>
      </c>
      <c r="D889" t="s">
        <v>3548</v>
      </c>
      <c r="E889" t="s">
        <v>3076</v>
      </c>
      <c r="F889" s="507">
        <v>77.62</v>
      </c>
      <c r="G889" t="s">
        <v>3077</v>
      </c>
      <c r="H889" t="s">
        <v>3078</v>
      </c>
      <c r="I889" t="s">
        <v>3549</v>
      </c>
    </row>
    <row r="890" spans="1:9" x14ac:dyDescent="0.3">
      <c r="A890" t="s">
        <v>1666</v>
      </c>
      <c r="B890" t="s">
        <v>3550</v>
      </c>
      <c r="C890" t="s">
        <v>234</v>
      </c>
      <c r="D890" t="s">
        <v>3551</v>
      </c>
      <c r="E890" t="s">
        <v>3076</v>
      </c>
      <c r="F890" s="507">
        <v>73.25</v>
      </c>
      <c r="G890" t="s">
        <v>3077</v>
      </c>
      <c r="H890" t="s">
        <v>3078</v>
      </c>
      <c r="I890" t="s">
        <v>3552</v>
      </c>
    </row>
    <row r="891" spans="1:9" x14ac:dyDescent="0.3">
      <c r="A891" t="s">
        <v>1666</v>
      </c>
      <c r="B891" t="s">
        <v>3553</v>
      </c>
      <c r="C891" t="s">
        <v>234</v>
      </c>
      <c r="D891" t="s">
        <v>3554</v>
      </c>
      <c r="E891" t="s">
        <v>3076</v>
      </c>
      <c r="F891" s="507">
        <v>73.67</v>
      </c>
      <c r="G891" t="s">
        <v>3077</v>
      </c>
      <c r="H891" t="s">
        <v>3078</v>
      </c>
      <c r="I891" t="s">
        <v>3555</v>
      </c>
    </row>
    <row r="892" spans="1:9" x14ac:dyDescent="0.3">
      <c r="A892" t="s">
        <v>1666</v>
      </c>
      <c r="B892" t="s">
        <v>3556</v>
      </c>
      <c r="C892" t="s">
        <v>234</v>
      </c>
      <c r="D892" t="s">
        <v>612</v>
      </c>
      <c r="E892" t="s">
        <v>3089</v>
      </c>
      <c r="F892" s="507">
        <v>70.11</v>
      </c>
      <c r="G892" t="s">
        <v>3077</v>
      </c>
      <c r="H892" t="s">
        <v>3078</v>
      </c>
      <c r="I892" t="s">
        <v>3151</v>
      </c>
    </row>
    <row r="893" spans="1:9" x14ac:dyDescent="0.3">
      <c r="A893" t="s">
        <v>1666</v>
      </c>
      <c r="B893" t="s">
        <v>3557</v>
      </c>
      <c r="C893" t="s">
        <v>303</v>
      </c>
      <c r="D893" t="s">
        <v>3558</v>
      </c>
      <c r="E893" t="s">
        <v>3089</v>
      </c>
      <c r="F893" s="507">
        <v>68.25</v>
      </c>
      <c r="G893" t="s">
        <v>3077</v>
      </c>
      <c r="H893" t="s">
        <v>3078</v>
      </c>
      <c r="I893" t="s">
        <v>3559</v>
      </c>
    </row>
    <row r="894" spans="1:9" x14ac:dyDescent="0.3">
      <c r="A894" t="s">
        <v>1666</v>
      </c>
      <c r="B894" t="s">
        <v>3560</v>
      </c>
      <c r="C894" t="s">
        <v>234</v>
      </c>
      <c r="D894" t="s">
        <v>3561</v>
      </c>
      <c r="E894" t="s">
        <v>3076</v>
      </c>
      <c r="F894" s="507">
        <v>74.3</v>
      </c>
      <c r="G894" t="s">
        <v>3077</v>
      </c>
      <c r="H894" t="s">
        <v>3078</v>
      </c>
      <c r="I894" t="s">
        <v>3468</v>
      </c>
    </row>
    <row r="895" spans="1:9" x14ac:dyDescent="0.3">
      <c r="A895" t="s">
        <v>1666</v>
      </c>
      <c r="B895" t="s">
        <v>3562</v>
      </c>
      <c r="C895" t="s">
        <v>234</v>
      </c>
      <c r="D895" t="s">
        <v>3563</v>
      </c>
      <c r="E895" t="s">
        <v>3076</v>
      </c>
      <c r="F895" s="507">
        <v>71.260000000000005</v>
      </c>
      <c r="G895" t="s">
        <v>3077</v>
      </c>
      <c r="H895" t="s">
        <v>3078</v>
      </c>
      <c r="I895" t="s">
        <v>3564</v>
      </c>
    </row>
    <row r="896" spans="1:9" x14ac:dyDescent="0.3">
      <c r="A896" t="s">
        <v>1666</v>
      </c>
      <c r="B896" t="s">
        <v>3565</v>
      </c>
      <c r="C896" t="s">
        <v>234</v>
      </c>
      <c r="D896" t="s">
        <v>1438</v>
      </c>
      <c r="E896" t="s">
        <v>3076</v>
      </c>
      <c r="F896" s="507">
        <v>72.489999999999995</v>
      </c>
      <c r="G896" t="s">
        <v>3077</v>
      </c>
      <c r="H896" t="s">
        <v>3078</v>
      </c>
      <c r="I896" t="s">
        <v>3400</v>
      </c>
    </row>
    <row r="897" spans="1:9" x14ac:dyDescent="0.3">
      <c r="A897" t="s">
        <v>1666</v>
      </c>
      <c r="B897" t="s">
        <v>3566</v>
      </c>
      <c r="C897" t="s">
        <v>234</v>
      </c>
      <c r="D897" t="s">
        <v>3567</v>
      </c>
      <c r="E897" t="s">
        <v>3076</v>
      </c>
      <c r="F897" s="507">
        <v>69.53</v>
      </c>
      <c r="G897" t="s">
        <v>3077</v>
      </c>
      <c r="H897" t="s">
        <v>3078</v>
      </c>
      <c r="I897" t="s">
        <v>3360</v>
      </c>
    </row>
    <row r="898" spans="1:9" x14ac:dyDescent="0.3">
      <c r="A898" t="s">
        <v>1666</v>
      </c>
      <c r="B898" t="s">
        <v>3568</v>
      </c>
      <c r="C898" t="s">
        <v>234</v>
      </c>
      <c r="D898" t="s">
        <v>3569</v>
      </c>
      <c r="E898" t="s">
        <v>3089</v>
      </c>
      <c r="F898" s="507">
        <v>77.77</v>
      </c>
      <c r="G898" t="s">
        <v>3077</v>
      </c>
      <c r="H898" t="s">
        <v>3078</v>
      </c>
      <c r="I898" t="s">
        <v>3570</v>
      </c>
    </row>
    <row r="899" spans="1:9" x14ac:dyDescent="0.3">
      <c r="A899" t="s">
        <v>1666</v>
      </c>
      <c r="B899" t="s">
        <v>3571</v>
      </c>
      <c r="C899" t="s">
        <v>234</v>
      </c>
      <c r="D899" t="s">
        <v>3572</v>
      </c>
      <c r="E899" t="s">
        <v>3076</v>
      </c>
      <c r="F899" s="507">
        <v>76.180000000000007</v>
      </c>
      <c r="G899" t="s">
        <v>3077</v>
      </c>
      <c r="H899" t="s">
        <v>3078</v>
      </c>
      <c r="I899" t="s">
        <v>3573</v>
      </c>
    </row>
    <row r="900" spans="1:9" x14ac:dyDescent="0.3">
      <c r="A900" t="s">
        <v>1666</v>
      </c>
      <c r="B900" t="s">
        <v>3574</v>
      </c>
      <c r="C900" t="s">
        <v>234</v>
      </c>
      <c r="D900" t="s">
        <v>3575</v>
      </c>
      <c r="E900" t="s">
        <v>3076</v>
      </c>
      <c r="F900" s="507">
        <v>72.099999999999994</v>
      </c>
      <c r="G900" t="s">
        <v>3077</v>
      </c>
      <c r="H900" t="s">
        <v>3078</v>
      </c>
      <c r="I900" t="s">
        <v>3576</v>
      </c>
    </row>
    <row r="901" spans="1:9" x14ac:dyDescent="0.3">
      <c r="A901" t="s">
        <v>1666</v>
      </c>
      <c r="B901" t="s">
        <v>3577</v>
      </c>
      <c r="C901" t="s">
        <v>234</v>
      </c>
      <c r="D901" t="s">
        <v>3578</v>
      </c>
      <c r="E901" t="s">
        <v>3089</v>
      </c>
      <c r="F901" s="507">
        <v>72.97</v>
      </c>
      <c r="G901" t="s">
        <v>3077</v>
      </c>
      <c r="H901" t="s">
        <v>3078</v>
      </c>
      <c r="I901" t="s">
        <v>3579</v>
      </c>
    </row>
    <row r="902" spans="1:9" x14ac:dyDescent="0.3">
      <c r="A902" t="s">
        <v>1666</v>
      </c>
      <c r="B902" t="s">
        <v>3580</v>
      </c>
      <c r="C902" t="s">
        <v>234</v>
      </c>
      <c r="D902" t="s">
        <v>3581</v>
      </c>
      <c r="E902" t="s">
        <v>3089</v>
      </c>
      <c r="F902" s="507">
        <v>73.680000000000007</v>
      </c>
      <c r="G902" t="s">
        <v>3077</v>
      </c>
      <c r="H902" t="s">
        <v>3078</v>
      </c>
      <c r="I902" t="s">
        <v>3582</v>
      </c>
    </row>
    <row r="903" spans="1:9" x14ac:dyDescent="0.3">
      <c r="A903" t="s">
        <v>1666</v>
      </c>
      <c r="B903" t="s">
        <v>3583</v>
      </c>
      <c r="C903" t="s">
        <v>234</v>
      </c>
      <c r="D903" t="s">
        <v>3584</v>
      </c>
      <c r="E903" t="s">
        <v>3085</v>
      </c>
      <c r="F903" s="507">
        <v>75.73</v>
      </c>
      <c r="G903" t="s">
        <v>3077</v>
      </c>
      <c r="H903" t="s">
        <v>3078</v>
      </c>
      <c r="I903" t="s">
        <v>3585</v>
      </c>
    </row>
    <row r="904" spans="1:9" x14ac:dyDescent="0.3">
      <c r="A904" t="s">
        <v>1666</v>
      </c>
      <c r="B904" t="s">
        <v>3586</v>
      </c>
      <c r="C904" t="s">
        <v>303</v>
      </c>
      <c r="D904" t="s">
        <v>546</v>
      </c>
      <c r="E904" t="s">
        <v>3089</v>
      </c>
      <c r="F904" s="507">
        <v>69.209999999999994</v>
      </c>
      <c r="G904" t="s">
        <v>3077</v>
      </c>
      <c r="H904" t="s">
        <v>3078</v>
      </c>
      <c r="I904" t="s">
        <v>3587</v>
      </c>
    </row>
    <row r="905" spans="1:9" x14ac:dyDescent="0.3">
      <c r="A905" t="s">
        <v>1666</v>
      </c>
      <c r="B905" t="s">
        <v>3588</v>
      </c>
      <c r="C905" t="s">
        <v>234</v>
      </c>
      <c r="D905" t="s">
        <v>3589</v>
      </c>
      <c r="E905" t="s">
        <v>3089</v>
      </c>
      <c r="F905" s="507">
        <v>73.39</v>
      </c>
      <c r="G905" t="s">
        <v>3077</v>
      </c>
      <c r="H905" t="s">
        <v>3078</v>
      </c>
      <c r="I905" t="s">
        <v>3590</v>
      </c>
    </row>
    <row r="906" spans="1:9" x14ac:dyDescent="0.3">
      <c r="A906" t="s">
        <v>1666</v>
      </c>
      <c r="B906" t="s">
        <v>3591</v>
      </c>
      <c r="C906" t="s">
        <v>234</v>
      </c>
      <c r="D906" t="s">
        <v>3592</v>
      </c>
      <c r="E906" t="s">
        <v>3085</v>
      </c>
      <c r="F906" s="507">
        <v>71.89</v>
      </c>
      <c r="G906" t="s">
        <v>3077</v>
      </c>
      <c r="H906" t="s">
        <v>3078</v>
      </c>
      <c r="I906" t="s">
        <v>3593</v>
      </c>
    </row>
    <row r="907" spans="1:9" x14ac:dyDescent="0.3">
      <c r="A907" t="s">
        <v>1666</v>
      </c>
      <c r="B907" t="s">
        <v>3594</v>
      </c>
      <c r="C907" t="s">
        <v>234</v>
      </c>
      <c r="D907" t="s">
        <v>3595</v>
      </c>
      <c r="E907" t="s">
        <v>3076</v>
      </c>
      <c r="F907" s="507">
        <v>72.47</v>
      </c>
      <c r="G907" t="s">
        <v>3077</v>
      </c>
      <c r="H907" t="s">
        <v>3078</v>
      </c>
      <c r="I907" t="s">
        <v>3596</v>
      </c>
    </row>
    <row r="908" spans="1:9" x14ac:dyDescent="0.3">
      <c r="A908" t="s">
        <v>1666</v>
      </c>
      <c r="B908" t="s">
        <v>3597</v>
      </c>
      <c r="C908" t="s">
        <v>234</v>
      </c>
      <c r="D908" t="s">
        <v>3598</v>
      </c>
      <c r="E908" t="s">
        <v>3076</v>
      </c>
      <c r="F908" s="507">
        <v>75.84</v>
      </c>
      <c r="G908" t="s">
        <v>3077</v>
      </c>
      <c r="H908" t="s">
        <v>3078</v>
      </c>
      <c r="I908" t="s">
        <v>3181</v>
      </c>
    </row>
    <row r="909" spans="1:9" x14ac:dyDescent="0.3">
      <c r="A909" t="s">
        <v>1666</v>
      </c>
      <c r="B909" t="s">
        <v>3599</v>
      </c>
      <c r="C909" t="s">
        <v>234</v>
      </c>
      <c r="D909" t="s">
        <v>581</v>
      </c>
      <c r="E909" t="s">
        <v>3076</v>
      </c>
      <c r="F909" s="507">
        <v>73.27</v>
      </c>
      <c r="G909" t="s">
        <v>3077</v>
      </c>
      <c r="H909" t="s">
        <v>3078</v>
      </c>
      <c r="I909" t="s">
        <v>3600</v>
      </c>
    </row>
    <row r="910" spans="1:9" x14ac:dyDescent="0.3">
      <c r="A910" t="s">
        <v>1666</v>
      </c>
      <c r="B910" t="s">
        <v>3601</v>
      </c>
      <c r="C910" t="s">
        <v>234</v>
      </c>
      <c r="D910" t="s">
        <v>3602</v>
      </c>
      <c r="E910" t="s">
        <v>3085</v>
      </c>
      <c r="F910" s="507">
        <v>72.11</v>
      </c>
      <c r="G910" t="s">
        <v>3077</v>
      </c>
      <c r="H910" t="s">
        <v>3078</v>
      </c>
      <c r="I910" t="s">
        <v>3603</v>
      </c>
    </row>
    <row r="911" spans="1:9" x14ac:dyDescent="0.3">
      <c r="A911" t="s">
        <v>1666</v>
      </c>
      <c r="B911" t="s">
        <v>3604</v>
      </c>
      <c r="C911" t="s">
        <v>234</v>
      </c>
      <c r="D911" t="s">
        <v>3605</v>
      </c>
      <c r="E911" t="s">
        <v>3076</v>
      </c>
      <c r="F911" s="507">
        <v>73.94</v>
      </c>
      <c r="G911" t="s">
        <v>3077</v>
      </c>
      <c r="H911" t="s">
        <v>3078</v>
      </c>
      <c r="I911" t="s">
        <v>3606</v>
      </c>
    </row>
    <row r="912" spans="1:9" x14ac:dyDescent="0.3">
      <c r="A912" t="s">
        <v>1666</v>
      </c>
      <c r="B912" t="s">
        <v>3607</v>
      </c>
      <c r="C912" t="s">
        <v>234</v>
      </c>
      <c r="D912" t="s">
        <v>3608</v>
      </c>
      <c r="E912" t="s">
        <v>3089</v>
      </c>
      <c r="F912" s="507">
        <v>75.92</v>
      </c>
      <c r="G912" t="s">
        <v>3077</v>
      </c>
      <c r="H912" t="s">
        <v>3078</v>
      </c>
      <c r="I912" t="s">
        <v>3609</v>
      </c>
    </row>
    <row r="913" spans="1:9" x14ac:dyDescent="0.3">
      <c r="A913" t="s">
        <v>1666</v>
      </c>
      <c r="B913" t="s">
        <v>3610</v>
      </c>
      <c r="C913" t="s">
        <v>234</v>
      </c>
      <c r="D913" t="s">
        <v>3611</v>
      </c>
      <c r="E913" t="s">
        <v>3076</v>
      </c>
      <c r="F913" s="507">
        <v>72.59</v>
      </c>
      <c r="G913" t="s">
        <v>3077</v>
      </c>
      <c r="H913" t="s">
        <v>3078</v>
      </c>
      <c r="I913" t="s">
        <v>3612</v>
      </c>
    </row>
    <row r="914" spans="1:9" x14ac:dyDescent="0.3">
      <c r="A914" t="s">
        <v>1666</v>
      </c>
      <c r="B914" t="s">
        <v>3613</v>
      </c>
      <c r="C914" t="s">
        <v>234</v>
      </c>
      <c r="D914" t="s">
        <v>3614</v>
      </c>
      <c r="E914" t="s">
        <v>3076</v>
      </c>
      <c r="F914" s="507">
        <v>76.81</v>
      </c>
      <c r="G914" t="s">
        <v>3077</v>
      </c>
      <c r="H914" t="s">
        <v>3078</v>
      </c>
      <c r="I914" t="s">
        <v>3615</v>
      </c>
    </row>
    <row r="915" spans="1:9" x14ac:dyDescent="0.3">
      <c r="A915" t="s">
        <v>1666</v>
      </c>
      <c r="B915" t="s">
        <v>3616</v>
      </c>
      <c r="C915" t="s">
        <v>234</v>
      </c>
      <c r="D915" t="s">
        <v>3617</v>
      </c>
      <c r="E915" t="s">
        <v>3076</v>
      </c>
      <c r="F915" s="507">
        <v>74.459999999999994</v>
      </c>
      <c r="G915" t="s">
        <v>3077</v>
      </c>
      <c r="H915" t="s">
        <v>3078</v>
      </c>
      <c r="I915" t="s">
        <v>3618</v>
      </c>
    </row>
    <row r="916" spans="1:9" x14ac:dyDescent="0.3">
      <c r="A916" t="s">
        <v>1666</v>
      </c>
      <c r="B916" t="s">
        <v>3619</v>
      </c>
      <c r="C916" t="s">
        <v>234</v>
      </c>
      <c r="D916" t="s">
        <v>3620</v>
      </c>
      <c r="E916" t="s">
        <v>3076</v>
      </c>
      <c r="F916" s="507">
        <v>74.5</v>
      </c>
      <c r="G916" t="s">
        <v>3077</v>
      </c>
      <c r="H916" t="s">
        <v>3078</v>
      </c>
      <c r="I916" t="s">
        <v>3157</v>
      </c>
    </row>
    <row r="917" spans="1:9" x14ac:dyDescent="0.3">
      <c r="A917" t="s">
        <v>1666</v>
      </c>
      <c r="B917" t="s">
        <v>3621</v>
      </c>
      <c r="C917" t="s">
        <v>234</v>
      </c>
      <c r="D917" t="s">
        <v>605</v>
      </c>
      <c r="E917" t="s">
        <v>3076</v>
      </c>
      <c r="F917" s="507">
        <v>71.790000000000006</v>
      </c>
      <c r="G917" t="s">
        <v>3077</v>
      </c>
      <c r="H917" t="s">
        <v>3078</v>
      </c>
      <c r="I917" t="s">
        <v>3622</v>
      </c>
    </row>
    <row r="918" spans="1:9" x14ac:dyDescent="0.3">
      <c r="A918" t="s">
        <v>1666</v>
      </c>
      <c r="B918" t="s">
        <v>3623</v>
      </c>
      <c r="C918" t="s">
        <v>234</v>
      </c>
      <c r="D918" t="s">
        <v>3624</v>
      </c>
      <c r="E918" t="s">
        <v>3089</v>
      </c>
      <c r="F918" s="507">
        <v>78.569999999999993</v>
      </c>
      <c r="G918" t="s">
        <v>3077</v>
      </c>
      <c r="H918" t="s">
        <v>3078</v>
      </c>
      <c r="I918" t="s">
        <v>3625</v>
      </c>
    </row>
    <row r="919" spans="1:9" x14ac:dyDescent="0.3">
      <c r="A919" t="s">
        <v>1666</v>
      </c>
      <c r="B919" t="s">
        <v>3626</v>
      </c>
      <c r="C919" t="s">
        <v>234</v>
      </c>
      <c r="D919" t="s">
        <v>3627</v>
      </c>
      <c r="E919" t="s">
        <v>3085</v>
      </c>
      <c r="F919" s="507">
        <v>73.11</v>
      </c>
      <c r="G919" t="s">
        <v>3077</v>
      </c>
      <c r="H919" t="s">
        <v>3078</v>
      </c>
      <c r="I919" t="s">
        <v>3628</v>
      </c>
    </row>
    <row r="920" spans="1:9" x14ac:dyDescent="0.3">
      <c r="A920" t="s">
        <v>1666</v>
      </c>
      <c r="B920" t="s">
        <v>3629</v>
      </c>
      <c r="C920" t="s">
        <v>234</v>
      </c>
      <c r="D920" t="s">
        <v>3630</v>
      </c>
      <c r="E920" t="s">
        <v>3085</v>
      </c>
      <c r="F920" s="507">
        <v>71.400000000000006</v>
      </c>
      <c r="G920" t="s">
        <v>3077</v>
      </c>
      <c r="H920" t="s">
        <v>3078</v>
      </c>
      <c r="I920" t="s">
        <v>3631</v>
      </c>
    </row>
    <row r="921" spans="1:9" x14ac:dyDescent="0.3">
      <c r="A921" t="s">
        <v>1666</v>
      </c>
      <c r="B921" t="s">
        <v>3632</v>
      </c>
      <c r="C921" t="s">
        <v>234</v>
      </c>
      <c r="D921" t="s">
        <v>3633</v>
      </c>
      <c r="E921" t="s">
        <v>3076</v>
      </c>
      <c r="F921" s="507">
        <v>75.88</v>
      </c>
      <c r="G921" t="s">
        <v>3077</v>
      </c>
      <c r="H921" t="s">
        <v>3078</v>
      </c>
      <c r="I921" t="s">
        <v>3139</v>
      </c>
    </row>
    <row r="922" spans="1:9" x14ac:dyDescent="0.3">
      <c r="A922" t="s">
        <v>29</v>
      </c>
      <c r="B922" t="s">
        <v>3634</v>
      </c>
      <c r="C922" t="s">
        <v>234</v>
      </c>
      <c r="D922" t="s">
        <v>3635</v>
      </c>
      <c r="E922" t="s">
        <v>3089</v>
      </c>
      <c r="F922" s="507">
        <v>71.34</v>
      </c>
      <c r="G922" t="s">
        <v>3077</v>
      </c>
      <c r="H922" t="s">
        <v>3078</v>
      </c>
      <c r="I922" t="s">
        <v>3590</v>
      </c>
    </row>
    <row r="923" spans="1:9" x14ac:dyDescent="0.3">
      <c r="A923" t="s">
        <v>29</v>
      </c>
      <c r="B923" t="s">
        <v>3636</v>
      </c>
      <c r="C923" t="s">
        <v>234</v>
      </c>
      <c r="D923" t="s">
        <v>3637</v>
      </c>
      <c r="E923" t="s">
        <v>3076</v>
      </c>
      <c r="F923" s="507">
        <v>74.150000000000006</v>
      </c>
      <c r="G923" t="s">
        <v>3077</v>
      </c>
      <c r="H923" t="s">
        <v>3078</v>
      </c>
      <c r="I923" t="s">
        <v>3638</v>
      </c>
    </row>
    <row r="924" spans="1:9" x14ac:dyDescent="0.3">
      <c r="A924" t="s">
        <v>29</v>
      </c>
      <c r="B924" t="s">
        <v>3639</v>
      </c>
      <c r="C924" t="s">
        <v>234</v>
      </c>
      <c r="D924" t="s">
        <v>288</v>
      </c>
      <c r="E924" t="s">
        <v>3076</v>
      </c>
      <c r="F924" s="507">
        <v>74.489999999999995</v>
      </c>
      <c r="G924" t="s">
        <v>3077</v>
      </c>
      <c r="H924" t="s">
        <v>3078</v>
      </c>
      <c r="I924" t="s">
        <v>3640</v>
      </c>
    </row>
    <row r="925" spans="1:9" x14ac:dyDescent="0.3">
      <c r="A925" t="s">
        <v>29</v>
      </c>
      <c r="B925" t="s">
        <v>3641</v>
      </c>
      <c r="C925" t="s">
        <v>234</v>
      </c>
      <c r="D925" t="s">
        <v>3642</v>
      </c>
      <c r="E925" t="s">
        <v>3085</v>
      </c>
      <c r="F925" s="507">
        <v>71.06</v>
      </c>
      <c r="G925" t="s">
        <v>3077</v>
      </c>
      <c r="H925" t="s">
        <v>3078</v>
      </c>
      <c r="I925" t="s">
        <v>3643</v>
      </c>
    </row>
    <row r="926" spans="1:9" x14ac:dyDescent="0.3">
      <c r="A926" t="s">
        <v>29</v>
      </c>
      <c r="B926" t="s">
        <v>3644</v>
      </c>
      <c r="C926" t="s">
        <v>234</v>
      </c>
      <c r="D926" t="s">
        <v>3645</v>
      </c>
      <c r="E926" t="s">
        <v>3085</v>
      </c>
      <c r="F926" s="507">
        <v>76.56</v>
      </c>
      <c r="G926" t="s">
        <v>3077</v>
      </c>
      <c r="H926" t="s">
        <v>3078</v>
      </c>
      <c r="I926" t="s">
        <v>3646</v>
      </c>
    </row>
    <row r="927" spans="1:9" x14ac:dyDescent="0.3">
      <c r="A927" t="s">
        <v>29</v>
      </c>
      <c r="B927" t="s">
        <v>3647</v>
      </c>
      <c r="C927" t="s">
        <v>234</v>
      </c>
      <c r="D927" t="s">
        <v>3648</v>
      </c>
      <c r="E927" t="s">
        <v>3085</v>
      </c>
      <c r="F927" s="507">
        <v>74.17</v>
      </c>
      <c r="G927" t="s">
        <v>3077</v>
      </c>
      <c r="H927" t="s">
        <v>3078</v>
      </c>
      <c r="I927" t="s">
        <v>3649</v>
      </c>
    </row>
    <row r="928" spans="1:9" x14ac:dyDescent="0.3">
      <c r="A928" t="s">
        <v>29</v>
      </c>
      <c r="B928" t="s">
        <v>3650</v>
      </c>
      <c r="C928" t="s">
        <v>234</v>
      </c>
      <c r="D928" t="s">
        <v>3651</v>
      </c>
      <c r="E928" t="s">
        <v>3085</v>
      </c>
      <c r="F928" s="507">
        <v>75.3</v>
      </c>
      <c r="G928" t="s">
        <v>3077</v>
      </c>
      <c r="H928" t="s">
        <v>3078</v>
      </c>
      <c r="I928" t="s">
        <v>3652</v>
      </c>
    </row>
    <row r="929" spans="1:9" x14ac:dyDescent="0.3">
      <c r="A929" t="s">
        <v>29</v>
      </c>
      <c r="B929" t="s">
        <v>3653</v>
      </c>
      <c r="C929" t="s">
        <v>234</v>
      </c>
      <c r="D929" t="s">
        <v>3654</v>
      </c>
      <c r="E929" t="s">
        <v>3089</v>
      </c>
      <c r="F929" s="507">
        <v>74.36</v>
      </c>
      <c r="G929" t="s">
        <v>3077</v>
      </c>
      <c r="H929" t="s">
        <v>3078</v>
      </c>
      <c r="I929" t="s">
        <v>3655</v>
      </c>
    </row>
    <row r="930" spans="1:9" x14ac:dyDescent="0.3">
      <c r="A930" t="s">
        <v>29</v>
      </c>
      <c r="B930" t="s">
        <v>3656</v>
      </c>
      <c r="C930" t="s">
        <v>234</v>
      </c>
      <c r="D930" t="s">
        <v>3657</v>
      </c>
      <c r="E930" t="s">
        <v>3076</v>
      </c>
      <c r="F930" s="507">
        <v>79.400000000000006</v>
      </c>
      <c r="G930" t="s">
        <v>3077</v>
      </c>
      <c r="H930" t="s">
        <v>3078</v>
      </c>
      <c r="I930" t="s">
        <v>3327</v>
      </c>
    </row>
    <row r="931" spans="1:9" x14ac:dyDescent="0.3">
      <c r="A931" t="s">
        <v>29</v>
      </c>
      <c r="B931" t="s">
        <v>3658</v>
      </c>
      <c r="C931" t="s">
        <v>234</v>
      </c>
      <c r="D931" t="s">
        <v>1011</v>
      </c>
      <c r="E931" t="s">
        <v>3089</v>
      </c>
      <c r="F931" s="507">
        <v>70.97</v>
      </c>
      <c r="G931" t="s">
        <v>3077</v>
      </c>
      <c r="H931" t="s">
        <v>3078</v>
      </c>
      <c r="I931" t="s">
        <v>3659</v>
      </c>
    </row>
    <row r="932" spans="1:9" x14ac:dyDescent="0.3">
      <c r="A932" t="s">
        <v>29</v>
      </c>
      <c r="B932" t="s">
        <v>3660</v>
      </c>
      <c r="C932" t="s">
        <v>234</v>
      </c>
      <c r="D932" t="s">
        <v>3661</v>
      </c>
      <c r="E932" t="s">
        <v>3076</v>
      </c>
      <c r="F932" s="507">
        <v>75.209999999999994</v>
      </c>
      <c r="G932" t="s">
        <v>3077</v>
      </c>
      <c r="H932" t="s">
        <v>3078</v>
      </c>
      <c r="I932" t="s">
        <v>3208</v>
      </c>
    </row>
    <row r="933" spans="1:9" x14ac:dyDescent="0.3">
      <c r="A933" t="s">
        <v>29</v>
      </c>
      <c r="B933" t="s">
        <v>3662</v>
      </c>
      <c r="C933" t="s">
        <v>215</v>
      </c>
      <c r="D933" t="s">
        <v>3663</v>
      </c>
      <c r="E933" t="s">
        <v>3076</v>
      </c>
      <c r="F933" s="507">
        <v>80.36</v>
      </c>
      <c r="G933" t="s">
        <v>3077</v>
      </c>
      <c r="H933" t="s">
        <v>3078</v>
      </c>
      <c r="I933" t="s">
        <v>3169</v>
      </c>
    </row>
    <row r="934" spans="1:9" x14ac:dyDescent="0.3">
      <c r="A934" t="s">
        <v>29</v>
      </c>
      <c r="B934" t="s">
        <v>3664</v>
      </c>
      <c r="C934" t="s">
        <v>234</v>
      </c>
      <c r="D934" t="s">
        <v>3665</v>
      </c>
      <c r="E934" t="s">
        <v>3085</v>
      </c>
      <c r="F934" s="507">
        <v>72.75</v>
      </c>
      <c r="G934" t="s">
        <v>3077</v>
      </c>
      <c r="H934" t="s">
        <v>3078</v>
      </c>
      <c r="I934" t="s">
        <v>3666</v>
      </c>
    </row>
    <row r="935" spans="1:9" x14ac:dyDescent="0.3">
      <c r="A935" t="s">
        <v>29</v>
      </c>
      <c r="B935" t="s">
        <v>3667</v>
      </c>
      <c r="C935" t="s">
        <v>234</v>
      </c>
      <c r="D935" t="s">
        <v>3668</v>
      </c>
      <c r="E935" t="s">
        <v>3085</v>
      </c>
      <c r="F935" s="507">
        <v>72.53</v>
      </c>
      <c r="G935" t="s">
        <v>3077</v>
      </c>
      <c r="H935" t="s">
        <v>3078</v>
      </c>
      <c r="I935" t="s">
        <v>3669</v>
      </c>
    </row>
    <row r="936" spans="1:9" x14ac:dyDescent="0.3">
      <c r="A936" t="s">
        <v>29</v>
      </c>
      <c r="B936" t="s">
        <v>3670</v>
      </c>
      <c r="C936" t="s">
        <v>234</v>
      </c>
      <c r="D936" t="s">
        <v>3671</v>
      </c>
      <c r="E936" t="s">
        <v>3085</v>
      </c>
      <c r="F936" s="507">
        <v>73.81</v>
      </c>
      <c r="G936" t="s">
        <v>3077</v>
      </c>
      <c r="H936" t="s">
        <v>3078</v>
      </c>
      <c r="I936" t="s">
        <v>3672</v>
      </c>
    </row>
    <row r="937" spans="1:9" x14ac:dyDescent="0.3">
      <c r="A937" t="s">
        <v>30</v>
      </c>
      <c r="B937" t="s">
        <v>3673</v>
      </c>
      <c r="C937" t="s">
        <v>303</v>
      </c>
      <c r="D937" t="s">
        <v>628</v>
      </c>
      <c r="E937" t="s">
        <v>3089</v>
      </c>
      <c r="F937" s="507">
        <v>67.599999999999994</v>
      </c>
      <c r="G937" t="s">
        <v>3077</v>
      </c>
      <c r="H937" t="s">
        <v>3078</v>
      </c>
      <c r="I937" t="s">
        <v>3674</v>
      </c>
    </row>
    <row r="938" spans="1:9" x14ac:dyDescent="0.3">
      <c r="A938" t="s">
        <v>30</v>
      </c>
      <c r="B938" t="s">
        <v>3675</v>
      </c>
      <c r="C938" t="s">
        <v>234</v>
      </c>
      <c r="D938" t="s">
        <v>3676</v>
      </c>
      <c r="E938" t="s">
        <v>3085</v>
      </c>
      <c r="F938" s="507">
        <v>72.290000000000006</v>
      </c>
      <c r="G938" t="s">
        <v>3077</v>
      </c>
      <c r="H938" t="s">
        <v>3078</v>
      </c>
      <c r="I938" t="s">
        <v>3677</v>
      </c>
    </row>
    <row r="939" spans="1:9" x14ac:dyDescent="0.3">
      <c r="A939" t="s">
        <v>30</v>
      </c>
      <c r="B939" t="s">
        <v>3678</v>
      </c>
      <c r="C939" t="s">
        <v>234</v>
      </c>
      <c r="D939" t="s">
        <v>3679</v>
      </c>
      <c r="E939" t="s">
        <v>3089</v>
      </c>
      <c r="F939" s="507">
        <v>70.36</v>
      </c>
      <c r="G939" t="s">
        <v>3077</v>
      </c>
      <c r="H939" t="s">
        <v>3078</v>
      </c>
      <c r="I939" t="s">
        <v>3680</v>
      </c>
    </row>
    <row r="940" spans="1:9" x14ac:dyDescent="0.3">
      <c r="A940" t="s">
        <v>30</v>
      </c>
      <c r="B940" t="s">
        <v>3681</v>
      </c>
      <c r="C940" t="s">
        <v>234</v>
      </c>
      <c r="D940" t="s">
        <v>3682</v>
      </c>
      <c r="E940" t="s">
        <v>3076</v>
      </c>
      <c r="F940" s="507">
        <v>70.62</v>
      </c>
      <c r="G940" t="s">
        <v>3077</v>
      </c>
      <c r="H940" t="s">
        <v>3078</v>
      </c>
      <c r="I940" t="s">
        <v>3683</v>
      </c>
    </row>
    <row r="941" spans="1:9" x14ac:dyDescent="0.3">
      <c r="A941" t="s">
        <v>30</v>
      </c>
      <c r="B941" t="s">
        <v>3684</v>
      </c>
      <c r="C941" t="s">
        <v>234</v>
      </c>
      <c r="D941" t="s">
        <v>3685</v>
      </c>
      <c r="E941" t="s">
        <v>3076</v>
      </c>
      <c r="F941" s="507">
        <v>71.25</v>
      </c>
      <c r="G941" t="s">
        <v>3077</v>
      </c>
      <c r="H941" t="s">
        <v>3078</v>
      </c>
      <c r="I941" t="s">
        <v>3686</v>
      </c>
    </row>
    <row r="942" spans="1:9" x14ac:dyDescent="0.3">
      <c r="A942" t="s">
        <v>30</v>
      </c>
      <c r="B942" t="s">
        <v>3687</v>
      </c>
      <c r="C942" t="s">
        <v>303</v>
      </c>
      <c r="D942" t="s">
        <v>3688</v>
      </c>
      <c r="E942" t="s">
        <v>3089</v>
      </c>
      <c r="F942" s="507">
        <v>65.08</v>
      </c>
      <c r="G942" t="s">
        <v>3077</v>
      </c>
      <c r="H942" t="s">
        <v>3078</v>
      </c>
      <c r="I942" t="s">
        <v>3689</v>
      </c>
    </row>
    <row r="943" spans="1:9" x14ac:dyDescent="0.3">
      <c r="A943" t="s">
        <v>30</v>
      </c>
      <c r="B943" t="s">
        <v>3690</v>
      </c>
      <c r="C943" t="s">
        <v>234</v>
      </c>
      <c r="D943" t="s">
        <v>3691</v>
      </c>
      <c r="E943" t="s">
        <v>3076</v>
      </c>
      <c r="F943" s="507">
        <v>73.11</v>
      </c>
      <c r="G943" t="s">
        <v>3077</v>
      </c>
      <c r="H943" t="s">
        <v>3078</v>
      </c>
      <c r="I943" t="s">
        <v>3692</v>
      </c>
    </row>
    <row r="944" spans="1:9" x14ac:dyDescent="0.3">
      <c r="A944" t="s">
        <v>30</v>
      </c>
      <c r="B944" t="s">
        <v>3693</v>
      </c>
      <c r="C944" t="s">
        <v>234</v>
      </c>
      <c r="D944" t="s">
        <v>3694</v>
      </c>
      <c r="E944" t="s">
        <v>3085</v>
      </c>
      <c r="F944" s="507">
        <v>73.69</v>
      </c>
      <c r="G944" t="s">
        <v>3077</v>
      </c>
      <c r="H944" t="s">
        <v>3078</v>
      </c>
      <c r="I944" t="s">
        <v>3695</v>
      </c>
    </row>
    <row r="945" spans="1:9" x14ac:dyDescent="0.3">
      <c r="A945" t="s">
        <v>31</v>
      </c>
      <c r="B945" t="s">
        <v>3696</v>
      </c>
      <c r="C945" t="s">
        <v>303</v>
      </c>
      <c r="D945" t="s">
        <v>3697</v>
      </c>
      <c r="E945" t="s">
        <v>3089</v>
      </c>
      <c r="F945" s="507">
        <v>66.91</v>
      </c>
      <c r="G945" t="s">
        <v>3077</v>
      </c>
      <c r="H945" t="s">
        <v>3078</v>
      </c>
      <c r="I945" t="s">
        <v>3698</v>
      </c>
    </row>
    <row r="946" spans="1:9" x14ac:dyDescent="0.3">
      <c r="A946" t="s">
        <v>31</v>
      </c>
      <c r="B946" t="s">
        <v>3699</v>
      </c>
      <c r="C946" t="s">
        <v>234</v>
      </c>
      <c r="D946" t="s">
        <v>3700</v>
      </c>
      <c r="E946" t="s">
        <v>3076</v>
      </c>
      <c r="F946" s="507">
        <v>70.64</v>
      </c>
      <c r="G946" t="s">
        <v>3077</v>
      </c>
      <c r="H946" t="s">
        <v>3078</v>
      </c>
      <c r="I946" t="s">
        <v>3701</v>
      </c>
    </row>
    <row r="947" spans="1:9" x14ac:dyDescent="0.3">
      <c r="A947" t="s">
        <v>31</v>
      </c>
      <c r="B947" t="s">
        <v>3702</v>
      </c>
      <c r="C947" t="s">
        <v>303</v>
      </c>
      <c r="D947" t="s">
        <v>648</v>
      </c>
      <c r="E947" t="s">
        <v>3089</v>
      </c>
      <c r="F947" s="507">
        <v>69.41</v>
      </c>
      <c r="G947" t="s">
        <v>3077</v>
      </c>
      <c r="H947" t="s">
        <v>3078</v>
      </c>
      <c r="I947" t="s">
        <v>3703</v>
      </c>
    </row>
    <row r="948" spans="1:9" x14ac:dyDescent="0.3">
      <c r="A948" t="s">
        <v>31</v>
      </c>
      <c r="B948" t="s">
        <v>3704</v>
      </c>
      <c r="C948" t="s">
        <v>303</v>
      </c>
      <c r="D948" t="s">
        <v>3705</v>
      </c>
      <c r="E948" t="s">
        <v>3089</v>
      </c>
      <c r="F948" s="507">
        <v>64.599999999999994</v>
      </c>
      <c r="G948" t="s">
        <v>3077</v>
      </c>
      <c r="H948" t="s">
        <v>3078</v>
      </c>
      <c r="I948" t="s">
        <v>3706</v>
      </c>
    </row>
    <row r="949" spans="1:9" x14ac:dyDescent="0.3">
      <c r="A949" t="s">
        <v>31</v>
      </c>
      <c r="B949" t="s">
        <v>3707</v>
      </c>
      <c r="C949" t="s">
        <v>234</v>
      </c>
      <c r="D949" t="s">
        <v>3708</v>
      </c>
      <c r="E949" t="s">
        <v>3076</v>
      </c>
      <c r="F949" s="507">
        <v>75.38</v>
      </c>
      <c r="G949" t="s">
        <v>3077</v>
      </c>
      <c r="H949" t="s">
        <v>3078</v>
      </c>
      <c r="I949" t="s">
        <v>3709</v>
      </c>
    </row>
    <row r="950" spans="1:9" x14ac:dyDescent="0.3">
      <c r="A950" t="s">
        <v>31</v>
      </c>
      <c r="B950" t="s">
        <v>3710</v>
      </c>
      <c r="C950" t="s">
        <v>303</v>
      </c>
      <c r="D950" t="s">
        <v>3711</v>
      </c>
      <c r="E950" t="s">
        <v>3089</v>
      </c>
      <c r="F950" s="507">
        <v>67.930000000000007</v>
      </c>
      <c r="G950" t="s">
        <v>3077</v>
      </c>
      <c r="H950" t="s">
        <v>3078</v>
      </c>
      <c r="I950" t="s">
        <v>3712</v>
      </c>
    </row>
    <row r="951" spans="1:9" x14ac:dyDescent="0.3">
      <c r="A951" t="s">
        <v>31</v>
      </c>
      <c r="B951" t="s">
        <v>3713</v>
      </c>
      <c r="C951" t="s">
        <v>234</v>
      </c>
      <c r="D951" t="s">
        <v>3714</v>
      </c>
      <c r="E951" t="s">
        <v>3076</v>
      </c>
      <c r="F951" s="507">
        <v>72.39</v>
      </c>
      <c r="G951" t="s">
        <v>3077</v>
      </c>
      <c r="H951" t="s">
        <v>3078</v>
      </c>
      <c r="I951" t="s">
        <v>3715</v>
      </c>
    </row>
    <row r="952" spans="1:9" x14ac:dyDescent="0.3">
      <c r="A952" t="s">
        <v>31</v>
      </c>
      <c r="B952" t="s">
        <v>3716</v>
      </c>
      <c r="C952" t="s">
        <v>303</v>
      </c>
      <c r="D952" t="s">
        <v>3717</v>
      </c>
      <c r="E952" t="s">
        <v>3076</v>
      </c>
      <c r="F952" s="507">
        <v>67.650000000000006</v>
      </c>
      <c r="G952" t="s">
        <v>3077</v>
      </c>
      <c r="H952" t="s">
        <v>3078</v>
      </c>
      <c r="I952" t="s">
        <v>3640</v>
      </c>
    </row>
    <row r="953" spans="1:9" x14ac:dyDescent="0.3">
      <c r="A953" t="s">
        <v>31</v>
      </c>
      <c r="B953" t="s">
        <v>3718</v>
      </c>
      <c r="C953" t="s">
        <v>234</v>
      </c>
      <c r="D953" t="s">
        <v>3719</v>
      </c>
      <c r="E953" t="s">
        <v>3076</v>
      </c>
      <c r="F953" s="507">
        <v>70.739999999999995</v>
      </c>
      <c r="G953" t="s">
        <v>3077</v>
      </c>
      <c r="H953" t="s">
        <v>3078</v>
      </c>
      <c r="I953" t="s">
        <v>3638</v>
      </c>
    </row>
    <row r="954" spans="1:9" x14ac:dyDescent="0.3">
      <c r="A954" t="s">
        <v>31</v>
      </c>
      <c r="B954" t="s">
        <v>3720</v>
      </c>
      <c r="C954" t="s">
        <v>234</v>
      </c>
      <c r="D954" t="s">
        <v>597</v>
      </c>
      <c r="E954" t="s">
        <v>3076</v>
      </c>
      <c r="F954" s="507">
        <v>71.73</v>
      </c>
      <c r="G954" t="s">
        <v>3077</v>
      </c>
      <c r="H954" t="s">
        <v>3078</v>
      </c>
      <c r="I954" t="s">
        <v>3721</v>
      </c>
    </row>
    <row r="955" spans="1:9" x14ac:dyDescent="0.3">
      <c r="A955" t="s">
        <v>31</v>
      </c>
      <c r="B955" t="s">
        <v>3722</v>
      </c>
      <c r="C955" t="s">
        <v>234</v>
      </c>
      <c r="D955" t="s">
        <v>3723</v>
      </c>
      <c r="E955" t="s">
        <v>3085</v>
      </c>
      <c r="F955" s="507">
        <v>72.75</v>
      </c>
      <c r="G955" t="s">
        <v>3077</v>
      </c>
      <c r="H955" t="s">
        <v>3078</v>
      </c>
      <c r="I955" t="s">
        <v>3724</v>
      </c>
    </row>
    <row r="956" spans="1:9" x14ac:dyDescent="0.3">
      <c r="A956" t="s">
        <v>31</v>
      </c>
      <c r="B956" t="s">
        <v>3725</v>
      </c>
      <c r="C956" t="s">
        <v>303</v>
      </c>
      <c r="D956" t="s">
        <v>3726</v>
      </c>
      <c r="E956" t="s">
        <v>3089</v>
      </c>
      <c r="F956" s="507">
        <v>66.83</v>
      </c>
      <c r="G956" t="s">
        <v>3077</v>
      </c>
      <c r="H956" t="s">
        <v>3078</v>
      </c>
      <c r="I956" t="s">
        <v>3727</v>
      </c>
    </row>
    <row r="957" spans="1:9" x14ac:dyDescent="0.3">
      <c r="A957" t="s">
        <v>31</v>
      </c>
      <c r="B957" t="s">
        <v>3728</v>
      </c>
      <c r="C957" t="s">
        <v>234</v>
      </c>
      <c r="D957" t="s">
        <v>3729</v>
      </c>
      <c r="E957" t="s">
        <v>3085</v>
      </c>
      <c r="F957" s="507">
        <v>71.2</v>
      </c>
      <c r="G957" t="s">
        <v>3077</v>
      </c>
      <c r="H957" t="s">
        <v>3078</v>
      </c>
      <c r="I957" t="s">
        <v>3112</v>
      </c>
    </row>
    <row r="958" spans="1:9" x14ac:dyDescent="0.3">
      <c r="A958" t="s">
        <v>31</v>
      </c>
      <c r="B958" t="s">
        <v>3730</v>
      </c>
      <c r="C958" t="s">
        <v>303</v>
      </c>
      <c r="D958" t="s">
        <v>3731</v>
      </c>
      <c r="E958" t="s">
        <v>3085</v>
      </c>
      <c r="F958" s="507">
        <v>68.19</v>
      </c>
      <c r="G958" t="s">
        <v>3077</v>
      </c>
      <c r="H958" t="s">
        <v>3078</v>
      </c>
      <c r="I958" t="s">
        <v>3732</v>
      </c>
    </row>
    <row r="959" spans="1:9" x14ac:dyDescent="0.3">
      <c r="A959" t="s">
        <v>31</v>
      </c>
      <c r="B959" t="s">
        <v>3733</v>
      </c>
      <c r="C959" t="s">
        <v>234</v>
      </c>
      <c r="D959" t="s">
        <v>3734</v>
      </c>
      <c r="E959" t="s">
        <v>3085</v>
      </c>
      <c r="F959" s="507">
        <v>70.62</v>
      </c>
      <c r="G959" t="s">
        <v>3077</v>
      </c>
      <c r="H959" t="s">
        <v>3078</v>
      </c>
      <c r="I959" t="s">
        <v>3735</v>
      </c>
    </row>
    <row r="960" spans="1:9" x14ac:dyDescent="0.3">
      <c r="A960" t="s">
        <v>31</v>
      </c>
      <c r="B960" t="s">
        <v>3736</v>
      </c>
      <c r="C960" t="s">
        <v>234</v>
      </c>
      <c r="D960" t="s">
        <v>3737</v>
      </c>
      <c r="E960" t="s">
        <v>3076</v>
      </c>
      <c r="F960" s="507">
        <v>70.650000000000006</v>
      </c>
      <c r="G960" t="s">
        <v>3077</v>
      </c>
      <c r="H960" t="s">
        <v>3078</v>
      </c>
      <c r="I960" t="s">
        <v>3738</v>
      </c>
    </row>
    <row r="961" spans="1:9" x14ac:dyDescent="0.3">
      <c r="A961" t="s">
        <v>31</v>
      </c>
      <c r="B961" t="s">
        <v>3739</v>
      </c>
      <c r="C961" t="s">
        <v>303</v>
      </c>
      <c r="D961" t="s">
        <v>636</v>
      </c>
      <c r="E961" t="s">
        <v>3085</v>
      </c>
      <c r="F961" s="507">
        <v>69.45</v>
      </c>
      <c r="G961" t="s">
        <v>3077</v>
      </c>
      <c r="H961" t="s">
        <v>3078</v>
      </c>
      <c r="I961" t="s">
        <v>3740</v>
      </c>
    </row>
    <row r="962" spans="1:9" x14ac:dyDescent="0.3">
      <c r="A962" t="s">
        <v>31</v>
      </c>
      <c r="B962" t="s">
        <v>3741</v>
      </c>
      <c r="C962" t="s">
        <v>234</v>
      </c>
      <c r="D962" t="s">
        <v>659</v>
      </c>
      <c r="E962" t="s">
        <v>3085</v>
      </c>
      <c r="F962" s="507">
        <v>71.14</v>
      </c>
      <c r="G962" t="s">
        <v>3077</v>
      </c>
      <c r="H962" t="s">
        <v>3078</v>
      </c>
      <c r="I962" t="s">
        <v>3652</v>
      </c>
    </row>
    <row r="963" spans="1:9" x14ac:dyDescent="0.3">
      <c r="A963" t="s">
        <v>31</v>
      </c>
      <c r="B963" t="s">
        <v>3742</v>
      </c>
      <c r="C963" t="s">
        <v>234</v>
      </c>
      <c r="D963" t="s">
        <v>3743</v>
      </c>
      <c r="E963" t="s">
        <v>3085</v>
      </c>
      <c r="F963" s="507">
        <v>73.02</v>
      </c>
      <c r="G963" t="s">
        <v>3077</v>
      </c>
      <c r="H963" t="s">
        <v>3078</v>
      </c>
      <c r="I963" t="s">
        <v>3744</v>
      </c>
    </row>
    <row r="964" spans="1:9" x14ac:dyDescent="0.3">
      <c r="A964" t="s">
        <v>31</v>
      </c>
      <c r="B964" t="s">
        <v>3745</v>
      </c>
      <c r="C964" t="s">
        <v>234</v>
      </c>
      <c r="D964" t="s">
        <v>3746</v>
      </c>
      <c r="E964" t="s">
        <v>3076</v>
      </c>
      <c r="F964" s="507">
        <v>77.650000000000006</v>
      </c>
      <c r="G964" t="s">
        <v>3077</v>
      </c>
      <c r="H964" t="s">
        <v>3078</v>
      </c>
      <c r="I964" t="s">
        <v>3747</v>
      </c>
    </row>
    <row r="965" spans="1:9" x14ac:dyDescent="0.3">
      <c r="A965" t="s">
        <v>31</v>
      </c>
      <c r="B965" t="s">
        <v>3748</v>
      </c>
      <c r="C965" t="s">
        <v>303</v>
      </c>
      <c r="D965" t="s">
        <v>3749</v>
      </c>
      <c r="E965" t="s">
        <v>3085</v>
      </c>
      <c r="F965" s="507">
        <v>65.069999999999993</v>
      </c>
      <c r="G965" t="s">
        <v>3077</v>
      </c>
      <c r="H965" t="s">
        <v>3078</v>
      </c>
      <c r="I965" t="s">
        <v>3750</v>
      </c>
    </row>
    <row r="966" spans="1:9" x14ac:dyDescent="0.3">
      <c r="A966" t="s">
        <v>31</v>
      </c>
      <c r="B966" t="s">
        <v>3751</v>
      </c>
      <c r="C966" t="s">
        <v>234</v>
      </c>
      <c r="D966" t="s">
        <v>3752</v>
      </c>
      <c r="E966" t="s">
        <v>3085</v>
      </c>
      <c r="F966" s="507">
        <v>73.86</v>
      </c>
      <c r="G966" t="s">
        <v>3077</v>
      </c>
      <c r="H966" t="s">
        <v>3078</v>
      </c>
      <c r="I966" t="s">
        <v>3753</v>
      </c>
    </row>
    <row r="967" spans="1:9" x14ac:dyDescent="0.3">
      <c r="A967" t="s">
        <v>31</v>
      </c>
      <c r="B967" t="s">
        <v>3754</v>
      </c>
      <c r="C967" t="s">
        <v>303</v>
      </c>
      <c r="D967" t="s">
        <v>3755</v>
      </c>
      <c r="E967" t="s">
        <v>3085</v>
      </c>
      <c r="F967" s="507">
        <v>68.72</v>
      </c>
      <c r="G967" t="s">
        <v>3077</v>
      </c>
      <c r="H967" t="s">
        <v>3078</v>
      </c>
      <c r="I967" t="s">
        <v>3756</v>
      </c>
    </row>
    <row r="968" spans="1:9" x14ac:dyDescent="0.3">
      <c r="A968" t="s">
        <v>31</v>
      </c>
      <c r="B968" t="s">
        <v>3757</v>
      </c>
      <c r="C968" t="s">
        <v>303</v>
      </c>
      <c r="D968" t="s">
        <v>3758</v>
      </c>
      <c r="E968" t="s">
        <v>3085</v>
      </c>
      <c r="F968" s="507">
        <v>69.180000000000007</v>
      </c>
      <c r="G968" t="s">
        <v>3077</v>
      </c>
      <c r="H968" t="s">
        <v>3078</v>
      </c>
      <c r="I968" t="s">
        <v>3759</v>
      </c>
    </row>
    <row r="969" spans="1:9" x14ac:dyDescent="0.3">
      <c r="A969" t="s">
        <v>31</v>
      </c>
      <c r="B969" t="s">
        <v>3760</v>
      </c>
      <c r="C969" t="s">
        <v>234</v>
      </c>
      <c r="D969" t="s">
        <v>3761</v>
      </c>
      <c r="E969" t="s">
        <v>3085</v>
      </c>
      <c r="F969" s="507">
        <v>73.930000000000007</v>
      </c>
      <c r="G969" t="s">
        <v>3077</v>
      </c>
      <c r="H969" t="s">
        <v>3078</v>
      </c>
      <c r="I969" t="s">
        <v>3762</v>
      </c>
    </row>
    <row r="970" spans="1:9" x14ac:dyDescent="0.3">
      <c r="A970" t="s">
        <v>32</v>
      </c>
      <c r="B970" t="s">
        <v>3763</v>
      </c>
      <c r="C970" t="s">
        <v>234</v>
      </c>
      <c r="D970" t="s">
        <v>3764</v>
      </c>
      <c r="E970" t="s">
        <v>3085</v>
      </c>
      <c r="F970" s="507">
        <v>76.040000000000006</v>
      </c>
      <c r="G970" t="s">
        <v>3077</v>
      </c>
      <c r="H970" t="s">
        <v>3078</v>
      </c>
      <c r="I970" t="s">
        <v>3765</v>
      </c>
    </row>
    <row r="971" spans="1:9" x14ac:dyDescent="0.3">
      <c r="A971" t="s">
        <v>32</v>
      </c>
      <c r="B971" t="s">
        <v>3766</v>
      </c>
      <c r="C971" t="s">
        <v>234</v>
      </c>
      <c r="D971" t="s">
        <v>3767</v>
      </c>
      <c r="E971" t="s">
        <v>3089</v>
      </c>
      <c r="F971" s="507">
        <v>72.150000000000006</v>
      </c>
      <c r="G971" t="s">
        <v>3077</v>
      </c>
      <c r="H971" t="s">
        <v>3078</v>
      </c>
      <c r="I971" t="s">
        <v>3768</v>
      </c>
    </row>
    <row r="972" spans="1:9" x14ac:dyDescent="0.3">
      <c r="A972" t="s">
        <v>32</v>
      </c>
      <c r="B972" t="s">
        <v>3769</v>
      </c>
      <c r="C972" t="s">
        <v>234</v>
      </c>
      <c r="D972" t="s">
        <v>3637</v>
      </c>
      <c r="E972" t="s">
        <v>3089</v>
      </c>
      <c r="F972" s="507">
        <v>73.59</v>
      </c>
      <c r="G972" t="s">
        <v>3077</v>
      </c>
      <c r="H972" t="s">
        <v>3078</v>
      </c>
      <c r="I972" t="s">
        <v>3770</v>
      </c>
    </row>
    <row r="973" spans="1:9" x14ac:dyDescent="0.3">
      <c r="A973" t="s">
        <v>32</v>
      </c>
      <c r="B973" t="s">
        <v>3771</v>
      </c>
      <c r="C973" t="s">
        <v>234</v>
      </c>
      <c r="D973" t="s">
        <v>3772</v>
      </c>
      <c r="E973" t="s">
        <v>3089</v>
      </c>
      <c r="F973" s="507">
        <v>75.36</v>
      </c>
      <c r="G973" t="s">
        <v>3077</v>
      </c>
      <c r="H973" t="s">
        <v>3078</v>
      </c>
      <c r="I973" t="s">
        <v>3773</v>
      </c>
    </row>
    <row r="974" spans="1:9" x14ac:dyDescent="0.3">
      <c r="A974" t="s">
        <v>32</v>
      </c>
      <c r="B974" t="s">
        <v>3774</v>
      </c>
      <c r="C974" t="s">
        <v>215</v>
      </c>
      <c r="D974" t="s">
        <v>3775</v>
      </c>
      <c r="E974" t="s">
        <v>3085</v>
      </c>
      <c r="F974" s="507">
        <v>82.57</v>
      </c>
      <c r="G974" t="s">
        <v>3077</v>
      </c>
      <c r="H974" t="s">
        <v>3078</v>
      </c>
      <c r="I974" t="s">
        <v>3776</v>
      </c>
    </row>
    <row r="975" spans="1:9" x14ac:dyDescent="0.3">
      <c r="A975" t="s">
        <v>32</v>
      </c>
      <c r="B975" t="s">
        <v>3777</v>
      </c>
      <c r="C975" t="s">
        <v>234</v>
      </c>
      <c r="D975" t="s">
        <v>3778</v>
      </c>
      <c r="E975" t="s">
        <v>3089</v>
      </c>
      <c r="F975" s="507">
        <v>74.540000000000006</v>
      </c>
      <c r="G975" t="s">
        <v>3077</v>
      </c>
      <c r="H975" t="s">
        <v>3078</v>
      </c>
      <c r="I975" t="s">
        <v>3779</v>
      </c>
    </row>
    <row r="976" spans="1:9" x14ac:dyDescent="0.3">
      <c r="A976" t="s">
        <v>32</v>
      </c>
      <c r="B976" t="s">
        <v>3780</v>
      </c>
      <c r="C976" t="s">
        <v>234</v>
      </c>
      <c r="D976" t="s">
        <v>3781</v>
      </c>
      <c r="E976" t="s">
        <v>3085</v>
      </c>
      <c r="F976" s="507">
        <v>74.67</v>
      </c>
      <c r="G976" t="s">
        <v>3077</v>
      </c>
      <c r="H976" t="s">
        <v>3078</v>
      </c>
      <c r="I976" t="s">
        <v>3782</v>
      </c>
    </row>
    <row r="977" spans="1:9" x14ac:dyDescent="0.3">
      <c r="A977" t="s">
        <v>32</v>
      </c>
      <c r="B977" t="s">
        <v>3783</v>
      </c>
      <c r="C977" t="s">
        <v>234</v>
      </c>
      <c r="D977" t="s">
        <v>3784</v>
      </c>
      <c r="E977" t="s">
        <v>3085</v>
      </c>
      <c r="F977" s="507">
        <v>73.31</v>
      </c>
      <c r="G977" t="s">
        <v>3077</v>
      </c>
      <c r="H977" t="s">
        <v>3078</v>
      </c>
      <c r="I977" t="s">
        <v>3750</v>
      </c>
    </row>
    <row r="978" spans="1:9" x14ac:dyDescent="0.3">
      <c r="A978" t="s">
        <v>32</v>
      </c>
      <c r="B978" t="s">
        <v>3785</v>
      </c>
      <c r="C978" t="s">
        <v>234</v>
      </c>
      <c r="D978" t="s">
        <v>3786</v>
      </c>
      <c r="E978" t="s">
        <v>3085</v>
      </c>
      <c r="F978" s="507">
        <v>73.069999999999993</v>
      </c>
      <c r="G978" t="s">
        <v>3077</v>
      </c>
      <c r="H978" t="s">
        <v>3078</v>
      </c>
      <c r="I978" t="s">
        <v>3787</v>
      </c>
    </row>
    <row r="979" spans="1:9" x14ac:dyDescent="0.3">
      <c r="A979" t="s">
        <v>32</v>
      </c>
      <c r="B979" t="s">
        <v>3788</v>
      </c>
      <c r="C979" t="s">
        <v>234</v>
      </c>
      <c r="D979" t="s">
        <v>3789</v>
      </c>
      <c r="E979" t="s">
        <v>3085</v>
      </c>
      <c r="F979" s="507">
        <v>74.12</v>
      </c>
      <c r="G979" t="s">
        <v>3077</v>
      </c>
      <c r="H979" t="s">
        <v>3078</v>
      </c>
      <c r="I979" t="s">
        <v>3790</v>
      </c>
    </row>
    <row r="980" spans="1:9" x14ac:dyDescent="0.3">
      <c r="A980" t="s">
        <v>32</v>
      </c>
      <c r="B980" t="s">
        <v>3791</v>
      </c>
      <c r="C980" t="s">
        <v>234</v>
      </c>
      <c r="D980" t="s">
        <v>3792</v>
      </c>
      <c r="E980" t="s">
        <v>3085</v>
      </c>
      <c r="F980" s="507">
        <v>73.22</v>
      </c>
      <c r="G980" t="s">
        <v>3077</v>
      </c>
      <c r="H980" t="s">
        <v>3078</v>
      </c>
      <c r="I980" t="s">
        <v>3793</v>
      </c>
    </row>
    <row r="981" spans="1:9" x14ac:dyDescent="0.3">
      <c r="A981" t="s">
        <v>32</v>
      </c>
      <c r="B981" t="s">
        <v>3794</v>
      </c>
      <c r="C981" t="s">
        <v>234</v>
      </c>
      <c r="D981" t="s">
        <v>3795</v>
      </c>
      <c r="E981" t="s">
        <v>3076</v>
      </c>
      <c r="F981" s="507">
        <v>74.42</v>
      </c>
      <c r="G981" t="s">
        <v>3077</v>
      </c>
      <c r="H981" t="s">
        <v>3078</v>
      </c>
      <c r="I981" t="s">
        <v>3507</v>
      </c>
    </row>
    <row r="982" spans="1:9" x14ac:dyDescent="0.3">
      <c r="A982" t="s">
        <v>32</v>
      </c>
      <c r="B982" t="s">
        <v>3796</v>
      </c>
      <c r="C982" t="s">
        <v>234</v>
      </c>
      <c r="D982" t="s">
        <v>3797</v>
      </c>
      <c r="E982" t="s">
        <v>3076</v>
      </c>
      <c r="F982" s="507">
        <v>72.19</v>
      </c>
      <c r="G982" t="s">
        <v>3077</v>
      </c>
      <c r="H982" t="s">
        <v>3078</v>
      </c>
      <c r="I982" t="s">
        <v>3618</v>
      </c>
    </row>
    <row r="983" spans="1:9" x14ac:dyDescent="0.3">
      <c r="A983" t="s">
        <v>32</v>
      </c>
      <c r="B983" t="s">
        <v>3798</v>
      </c>
      <c r="C983" t="s">
        <v>234</v>
      </c>
      <c r="D983" t="s">
        <v>3799</v>
      </c>
      <c r="E983" t="s">
        <v>3085</v>
      </c>
      <c r="F983" s="507">
        <v>75.69</v>
      </c>
      <c r="G983" t="s">
        <v>3077</v>
      </c>
      <c r="H983" t="s">
        <v>3078</v>
      </c>
      <c r="I983" t="s">
        <v>3643</v>
      </c>
    </row>
    <row r="984" spans="1:9" x14ac:dyDescent="0.3">
      <c r="A984" t="s">
        <v>32</v>
      </c>
      <c r="B984" t="s">
        <v>3800</v>
      </c>
      <c r="C984" t="s">
        <v>234</v>
      </c>
      <c r="D984" t="s">
        <v>3801</v>
      </c>
      <c r="E984" t="s">
        <v>3076</v>
      </c>
      <c r="F984" s="507">
        <v>78.489999999999995</v>
      </c>
      <c r="G984" t="s">
        <v>3077</v>
      </c>
      <c r="H984" t="s">
        <v>3078</v>
      </c>
      <c r="I984" t="s">
        <v>3683</v>
      </c>
    </row>
    <row r="985" spans="1:9" x14ac:dyDescent="0.3">
      <c r="A985" t="s">
        <v>32</v>
      </c>
      <c r="B985" t="s">
        <v>3802</v>
      </c>
      <c r="C985" t="s">
        <v>234</v>
      </c>
      <c r="D985" t="s">
        <v>3803</v>
      </c>
      <c r="E985" t="s">
        <v>3085</v>
      </c>
      <c r="F985" s="507">
        <v>76.53</v>
      </c>
      <c r="G985" t="s">
        <v>3077</v>
      </c>
      <c r="H985" t="s">
        <v>3078</v>
      </c>
      <c r="I985" t="s">
        <v>3804</v>
      </c>
    </row>
    <row r="986" spans="1:9" x14ac:dyDescent="0.3">
      <c r="A986" t="s">
        <v>32</v>
      </c>
      <c r="B986" t="s">
        <v>3805</v>
      </c>
      <c r="C986" t="s">
        <v>234</v>
      </c>
      <c r="D986" t="s">
        <v>3806</v>
      </c>
      <c r="E986" t="s">
        <v>3085</v>
      </c>
      <c r="F986" s="507">
        <v>76.73</v>
      </c>
      <c r="G986" t="s">
        <v>3077</v>
      </c>
      <c r="H986" t="s">
        <v>3078</v>
      </c>
      <c r="I986" t="s">
        <v>3732</v>
      </c>
    </row>
    <row r="987" spans="1:9" x14ac:dyDescent="0.3">
      <c r="A987" t="s">
        <v>32</v>
      </c>
      <c r="B987" t="s">
        <v>3807</v>
      </c>
      <c r="C987" t="s">
        <v>234</v>
      </c>
      <c r="D987" t="s">
        <v>3808</v>
      </c>
      <c r="E987" t="s">
        <v>3076</v>
      </c>
      <c r="F987" s="507">
        <v>77.78</v>
      </c>
      <c r="G987" t="s">
        <v>3077</v>
      </c>
      <c r="H987" t="s">
        <v>3078</v>
      </c>
      <c r="I987" t="s">
        <v>3809</v>
      </c>
    </row>
    <row r="988" spans="1:9" x14ac:dyDescent="0.3">
      <c r="A988" t="s">
        <v>32</v>
      </c>
      <c r="B988" t="s">
        <v>3810</v>
      </c>
      <c r="C988" t="s">
        <v>234</v>
      </c>
      <c r="D988" t="s">
        <v>3811</v>
      </c>
      <c r="E988" t="s">
        <v>3076</v>
      </c>
      <c r="F988" s="507">
        <v>76.16</v>
      </c>
      <c r="G988" t="s">
        <v>3077</v>
      </c>
      <c r="H988" t="s">
        <v>3078</v>
      </c>
      <c r="I988" t="s">
        <v>3692</v>
      </c>
    </row>
    <row r="989" spans="1:9" x14ac:dyDescent="0.3">
      <c r="A989" t="s">
        <v>32</v>
      </c>
      <c r="B989" t="s">
        <v>3812</v>
      </c>
      <c r="C989" t="s">
        <v>234</v>
      </c>
      <c r="D989" t="s">
        <v>3813</v>
      </c>
      <c r="E989" t="s">
        <v>3085</v>
      </c>
      <c r="F989" s="507">
        <v>76.08</v>
      </c>
      <c r="G989" t="s">
        <v>3077</v>
      </c>
      <c r="H989" t="s">
        <v>3078</v>
      </c>
      <c r="I989" t="s">
        <v>3814</v>
      </c>
    </row>
    <row r="990" spans="1:9" x14ac:dyDescent="0.3">
      <c r="A990" t="s">
        <v>32</v>
      </c>
      <c r="B990" t="s">
        <v>3815</v>
      </c>
      <c r="C990" t="s">
        <v>234</v>
      </c>
      <c r="D990" t="s">
        <v>3816</v>
      </c>
      <c r="E990" t="s">
        <v>3076</v>
      </c>
      <c r="F990" s="507">
        <v>76.08</v>
      </c>
      <c r="G990" t="s">
        <v>3077</v>
      </c>
      <c r="H990" t="s">
        <v>3078</v>
      </c>
      <c r="I990" t="s">
        <v>3600</v>
      </c>
    </row>
    <row r="991" spans="1:9" x14ac:dyDescent="0.3">
      <c r="A991" t="s">
        <v>32</v>
      </c>
      <c r="B991" t="s">
        <v>3817</v>
      </c>
      <c r="C991" t="s">
        <v>234</v>
      </c>
      <c r="D991" t="s">
        <v>3818</v>
      </c>
      <c r="E991" t="s">
        <v>3085</v>
      </c>
      <c r="F991" s="507">
        <v>73.239999999999995</v>
      </c>
      <c r="G991" t="s">
        <v>3077</v>
      </c>
      <c r="H991" t="s">
        <v>3078</v>
      </c>
      <c r="I991" t="s">
        <v>3740</v>
      </c>
    </row>
    <row r="992" spans="1:9" x14ac:dyDescent="0.3">
      <c r="A992" t="s">
        <v>33</v>
      </c>
      <c r="B992" t="s">
        <v>3819</v>
      </c>
      <c r="C992" t="s">
        <v>234</v>
      </c>
      <c r="D992" t="s">
        <v>3820</v>
      </c>
      <c r="E992" t="s">
        <v>3089</v>
      </c>
      <c r="F992" s="507">
        <v>71.52</v>
      </c>
      <c r="G992" t="s">
        <v>3077</v>
      </c>
      <c r="H992" t="s">
        <v>3078</v>
      </c>
      <c r="I992" t="s">
        <v>3821</v>
      </c>
    </row>
    <row r="993" spans="1:9" x14ac:dyDescent="0.3">
      <c r="A993" t="s">
        <v>33</v>
      </c>
      <c r="B993" t="s">
        <v>3822</v>
      </c>
      <c r="C993" t="s">
        <v>215</v>
      </c>
      <c r="D993" t="s">
        <v>3823</v>
      </c>
      <c r="E993" t="s">
        <v>3076</v>
      </c>
      <c r="F993" s="507">
        <v>80.14</v>
      </c>
      <c r="G993" t="s">
        <v>3077</v>
      </c>
      <c r="H993" t="s">
        <v>3078</v>
      </c>
      <c r="I993" t="s">
        <v>3129</v>
      </c>
    </row>
    <row r="994" spans="1:9" x14ac:dyDescent="0.3">
      <c r="A994" t="s">
        <v>33</v>
      </c>
      <c r="B994" t="s">
        <v>3824</v>
      </c>
      <c r="C994" t="s">
        <v>234</v>
      </c>
      <c r="D994" t="s">
        <v>3825</v>
      </c>
      <c r="E994" t="s">
        <v>3085</v>
      </c>
      <c r="F994" s="507">
        <v>75.12</v>
      </c>
      <c r="G994" t="s">
        <v>3077</v>
      </c>
      <c r="H994" t="s">
        <v>3078</v>
      </c>
      <c r="I994" t="s">
        <v>3756</v>
      </c>
    </row>
    <row r="995" spans="1:9" x14ac:dyDescent="0.3">
      <c r="A995" t="s">
        <v>33</v>
      </c>
      <c r="B995" t="s">
        <v>3826</v>
      </c>
      <c r="C995" t="s">
        <v>234</v>
      </c>
      <c r="D995" t="s">
        <v>3827</v>
      </c>
      <c r="E995" t="s">
        <v>3089</v>
      </c>
      <c r="F995" s="507">
        <v>73.3</v>
      </c>
      <c r="G995" t="s">
        <v>3077</v>
      </c>
      <c r="H995" t="s">
        <v>3078</v>
      </c>
      <c r="I995" t="s">
        <v>3828</v>
      </c>
    </row>
    <row r="996" spans="1:9" x14ac:dyDescent="0.3">
      <c r="A996" t="s">
        <v>33</v>
      </c>
      <c r="B996" t="s">
        <v>3829</v>
      </c>
      <c r="C996" t="s">
        <v>234</v>
      </c>
      <c r="D996" t="s">
        <v>3830</v>
      </c>
      <c r="E996" t="s">
        <v>3076</v>
      </c>
      <c r="F996" s="507">
        <v>71.78</v>
      </c>
      <c r="G996" t="s">
        <v>3077</v>
      </c>
      <c r="H996" t="s">
        <v>3078</v>
      </c>
      <c r="I996" t="s">
        <v>3831</v>
      </c>
    </row>
    <row r="997" spans="1:9" x14ac:dyDescent="0.3">
      <c r="A997" t="s">
        <v>33</v>
      </c>
      <c r="B997" t="s">
        <v>3832</v>
      </c>
      <c r="C997" t="s">
        <v>234</v>
      </c>
      <c r="D997" t="s">
        <v>3833</v>
      </c>
      <c r="E997" t="s">
        <v>3076</v>
      </c>
      <c r="F997" s="507">
        <v>77.59</v>
      </c>
      <c r="G997" t="s">
        <v>3077</v>
      </c>
      <c r="H997" t="s">
        <v>3078</v>
      </c>
      <c r="I997" t="s">
        <v>3120</v>
      </c>
    </row>
    <row r="998" spans="1:9" x14ac:dyDescent="0.3">
      <c r="A998" t="s">
        <v>33</v>
      </c>
      <c r="B998" t="s">
        <v>3834</v>
      </c>
      <c r="C998" t="s">
        <v>234</v>
      </c>
      <c r="D998" t="s">
        <v>695</v>
      </c>
      <c r="E998" t="s">
        <v>3089</v>
      </c>
      <c r="F998" s="507">
        <v>70.56</v>
      </c>
      <c r="G998" t="s">
        <v>3077</v>
      </c>
      <c r="H998" t="s">
        <v>3078</v>
      </c>
      <c r="I998" t="s">
        <v>3835</v>
      </c>
    </row>
    <row r="999" spans="1:9" x14ac:dyDescent="0.3">
      <c r="A999" t="s">
        <v>33</v>
      </c>
      <c r="B999" t="s">
        <v>3836</v>
      </c>
      <c r="C999" t="s">
        <v>234</v>
      </c>
      <c r="D999" t="s">
        <v>3837</v>
      </c>
      <c r="E999" t="s">
        <v>3085</v>
      </c>
      <c r="F999" s="507">
        <v>70.84</v>
      </c>
      <c r="G999" t="s">
        <v>3077</v>
      </c>
      <c r="H999" t="s">
        <v>3078</v>
      </c>
      <c r="I999" t="s">
        <v>3838</v>
      </c>
    </row>
    <row r="1000" spans="1:9" x14ac:dyDescent="0.3">
      <c r="A1000" t="s">
        <v>33</v>
      </c>
      <c r="B1000" t="s">
        <v>3839</v>
      </c>
      <c r="C1000" t="s">
        <v>234</v>
      </c>
      <c r="D1000" t="s">
        <v>3840</v>
      </c>
      <c r="E1000" t="s">
        <v>3085</v>
      </c>
      <c r="F1000" s="507">
        <v>69.81</v>
      </c>
      <c r="G1000" t="s">
        <v>3077</v>
      </c>
      <c r="H1000" t="s">
        <v>3078</v>
      </c>
      <c r="I1000" t="s">
        <v>3804</v>
      </c>
    </row>
    <row r="1001" spans="1:9" x14ac:dyDescent="0.3">
      <c r="A1001" t="s">
        <v>33</v>
      </c>
      <c r="B1001" t="s">
        <v>3841</v>
      </c>
      <c r="C1001" t="s">
        <v>234</v>
      </c>
      <c r="D1001" t="s">
        <v>3842</v>
      </c>
      <c r="E1001" t="s">
        <v>3085</v>
      </c>
      <c r="F1001" s="507">
        <v>73</v>
      </c>
      <c r="G1001" t="s">
        <v>3077</v>
      </c>
      <c r="H1001" t="s">
        <v>3078</v>
      </c>
      <c r="I1001" t="s">
        <v>3765</v>
      </c>
    </row>
    <row r="1002" spans="1:9" x14ac:dyDescent="0.3">
      <c r="A1002" t="s">
        <v>33</v>
      </c>
      <c r="B1002" t="s">
        <v>3843</v>
      </c>
      <c r="C1002" t="s">
        <v>234</v>
      </c>
      <c r="D1002" t="s">
        <v>3844</v>
      </c>
      <c r="E1002" t="s">
        <v>3085</v>
      </c>
      <c r="F1002" s="507">
        <v>75.62</v>
      </c>
      <c r="G1002" t="s">
        <v>3077</v>
      </c>
      <c r="H1002" t="s">
        <v>3078</v>
      </c>
      <c r="I1002" t="s">
        <v>3735</v>
      </c>
    </row>
    <row r="1003" spans="1:9" x14ac:dyDescent="0.3">
      <c r="A1003" t="s">
        <v>33</v>
      </c>
      <c r="B1003" t="s">
        <v>3845</v>
      </c>
      <c r="C1003" t="s">
        <v>234</v>
      </c>
      <c r="D1003" t="s">
        <v>3846</v>
      </c>
      <c r="E1003" t="s">
        <v>3076</v>
      </c>
      <c r="F1003" s="507">
        <v>74.790000000000006</v>
      </c>
      <c r="G1003" t="s">
        <v>3077</v>
      </c>
      <c r="H1003" t="s">
        <v>3078</v>
      </c>
      <c r="I1003" t="s">
        <v>3291</v>
      </c>
    </row>
    <row r="1004" spans="1:9" x14ac:dyDescent="0.3">
      <c r="A1004" t="s">
        <v>33</v>
      </c>
      <c r="B1004" t="s">
        <v>3847</v>
      </c>
      <c r="C1004" t="s">
        <v>234</v>
      </c>
      <c r="D1004" t="s">
        <v>3848</v>
      </c>
      <c r="E1004" t="s">
        <v>3076</v>
      </c>
      <c r="F1004" s="507">
        <v>72.38</v>
      </c>
      <c r="G1004" t="s">
        <v>3077</v>
      </c>
      <c r="H1004" t="s">
        <v>3078</v>
      </c>
      <c r="I1004" t="s">
        <v>3849</v>
      </c>
    </row>
    <row r="1005" spans="1:9" x14ac:dyDescent="0.3">
      <c r="A1005" t="s">
        <v>33</v>
      </c>
      <c r="B1005" t="s">
        <v>3850</v>
      </c>
      <c r="C1005" t="s">
        <v>234</v>
      </c>
      <c r="D1005" t="s">
        <v>715</v>
      </c>
      <c r="E1005" t="s">
        <v>3076</v>
      </c>
      <c r="F1005" s="507">
        <v>73.3</v>
      </c>
      <c r="G1005" t="s">
        <v>3077</v>
      </c>
      <c r="H1005" t="s">
        <v>3078</v>
      </c>
      <c r="I1005" t="s">
        <v>3851</v>
      </c>
    </row>
    <row r="1006" spans="1:9" x14ac:dyDescent="0.3">
      <c r="A1006" t="s">
        <v>33</v>
      </c>
      <c r="B1006" t="s">
        <v>3852</v>
      </c>
      <c r="C1006" t="s">
        <v>303</v>
      </c>
      <c r="D1006" t="s">
        <v>3853</v>
      </c>
      <c r="E1006" t="s">
        <v>3089</v>
      </c>
      <c r="F1006" s="507">
        <v>69.239999999999995</v>
      </c>
      <c r="G1006" t="s">
        <v>3077</v>
      </c>
      <c r="H1006" t="s">
        <v>3078</v>
      </c>
      <c r="I1006" t="s">
        <v>3854</v>
      </c>
    </row>
    <row r="1007" spans="1:9" x14ac:dyDescent="0.3">
      <c r="A1007" t="s">
        <v>33</v>
      </c>
      <c r="B1007" t="s">
        <v>3855</v>
      </c>
      <c r="C1007" t="s">
        <v>234</v>
      </c>
      <c r="D1007" t="s">
        <v>689</v>
      </c>
      <c r="E1007" t="s">
        <v>3085</v>
      </c>
      <c r="F1007" s="507">
        <v>70.73</v>
      </c>
      <c r="G1007" t="s">
        <v>3077</v>
      </c>
      <c r="H1007" t="s">
        <v>3078</v>
      </c>
      <c r="I1007" t="s">
        <v>3856</v>
      </c>
    </row>
    <row r="1008" spans="1:9" x14ac:dyDescent="0.3">
      <c r="A1008" t="s">
        <v>33</v>
      </c>
      <c r="B1008" t="s">
        <v>3857</v>
      </c>
      <c r="C1008" t="s">
        <v>234</v>
      </c>
      <c r="D1008" t="s">
        <v>3858</v>
      </c>
      <c r="E1008" t="s">
        <v>3089</v>
      </c>
      <c r="F1008" s="507">
        <v>72.11</v>
      </c>
      <c r="G1008" t="s">
        <v>3077</v>
      </c>
      <c r="H1008" t="s">
        <v>3078</v>
      </c>
      <c r="I1008" t="s">
        <v>3859</v>
      </c>
    </row>
    <row r="1009" spans="1:9" x14ac:dyDescent="0.3">
      <c r="A1009" t="s">
        <v>33</v>
      </c>
      <c r="B1009" t="s">
        <v>3860</v>
      </c>
      <c r="C1009" t="s">
        <v>234</v>
      </c>
      <c r="D1009" t="s">
        <v>710</v>
      </c>
      <c r="E1009" t="s">
        <v>3085</v>
      </c>
      <c r="F1009" s="507">
        <v>70.489999999999995</v>
      </c>
      <c r="G1009" t="s">
        <v>3077</v>
      </c>
      <c r="H1009" t="s">
        <v>3078</v>
      </c>
      <c r="I1009" t="s">
        <v>3861</v>
      </c>
    </row>
    <row r="1010" spans="1:9" x14ac:dyDescent="0.3">
      <c r="A1010" t="s">
        <v>33</v>
      </c>
      <c r="B1010" t="s">
        <v>3862</v>
      </c>
      <c r="C1010" t="s">
        <v>234</v>
      </c>
      <c r="D1010" t="s">
        <v>3863</v>
      </c>
      <c r="E1010" t="s">
        <v>3085</v>
      </c>
      <c r="F1010" s="507">
        <v>75.11</v>
      </c>
      <c r="G1010" t="s">
        <v>3077</v>
      </c>
      <c r="H1010" t="s">
        <v>3078</v>
      </c>
      <c r="I1010" t="s">
        <v>3790</v>
      </c>
    </row>
    <row r="1011" spans="1:9" x14ac:dyDescent="0.3">
      <c r="A1011" t="s">
        <v>33</v>
      </c>
      <c r="B1011" t="s">
        <v>3864</v>
      </c>
      <c r="C1011" t="s">
        <v>234</v>
      </c>
      <c r="D1011" t="s">
        <v>3865</v>
      </c>
      <c r="E1011" t="s">
        <v>3085</v>
      </c>
      <c r="F1011" s="507">
        <v>76.209999999999994</v>
      </c>
      <c r="G1011" t="s">
        <v>3077</v>
      </c>
      <c r="H1011" t="s">
        <v>3078</v>
      </c>
      <c r="I1011" t="s">
        <v>3866</v>
      </c>
    </row>
    <row r="1012" spans="1:9" x14ac:dyDescent="0.3">
      <c r="A1012" t="s">
        <v>33</v>
      </c>
      <c r="B1012" t="s">
        <v>3867</v>
      </c>
      <c r="C1012" t="s">
        <v>234</v>
      </c>
      <c r="D1012" t="s">
        <v>3868</v>
      </c>
      <c r="E1012" t="s">
        <v>3085</v>
      </c>
      <c r="F1012" s="507">
        <v>70.56</v>
      </c>
      <c r="G1012" t="s">
        <v>3077</v>
      </c>
      <c r="H1012" t="s">
        <v>3078</v>
      </c>
      <c r="I1012" t="s">
        <v>3869</v>
      </c>
    </row>
    <row r="1013" spans="1:9" x14ac:dyDescent="0.3">
      <c r="A1013" t="s">
        <v>33</v>
      </c>
      <c r="B1013" t="s">
        <v>3870</v>
      </c>
      <c r="C1013" t="s">
        <v>234</v>
      </c>
      <c r="D1013" t="s">
        <v>668</v>
      </c>
      <c r="E1013" t="s">
        <v>3076</v>
      </c>
      <c r="F1013" s="507">
        <v>75.64</v>
      </c>
      <c r="G1013" t="s">
        <v>3077</v>
      </c>
      <c r="H1013" t="s">
        <v>3078</v>
      </c>
      <c r="I1013" t="s">
        <v>3400</v>
      </c>
    </row>
    <row r="1014" spans="1:9" x14ac:dyDescent="0.3">
      <c r="A1014" t="s">
        <v>33</v>
      </c>
      <c r="B1014" t="s">
        <v>3871</v>
      </c>
      <c r="C1014" t="s">
        <v>234</v>
      </c>
      <c r="D1014" t="s">
        <v>3872</v>
      </c>
      <c r="E1014" t="s">
        <v>3085</v>
      </c>
      <c r="F1014" s="507">
        <v>75.599999999999994</v>
      </c>
      <c r="G1014" t="s">
        <v>3077</v>
      </c>
      <c r="H1014" t="s">
        <v>3078</v>
      </c>
      <c r="I1014" t="s">
        <v>3873</v>
      </c>
    </row>
    <row r="1015" spans="1:9" x14ac:dyDescent="0.3">
      <c r="A1015" t="s">
        <v>33</v>
      </c>
      <c r="B1015" t="s">
        <v>3874</v>
      </c>
      <c r="C1015" t="s">
        <v>234</v>
      </c>
      <c r="D1015" t="s">
        <v>3875</v>
      </c>
      <c r="E1015" t="s">
        <v>3085</v>
      </c>
      <c r="F1015" s="507">
        <v>75.13</v>
      </c>
      <c r="G1015" t="s">
        <v>3077</v>
      </c>
      <c r="H1015" t="s">
        <v>3078</v>
      </c>
      <c r="I1015" t="s">
        <v>3790</v>
      </c>
    </row>
    <row r="1016" spans="1:9" x14ac:dyDescent="0.3">
      <c r="A1016" t="s">
        <v>33</v>
      </c>
      <c r="B1016" t="s">
        <v>3876</v>
      </c>
      <c r="C1016" t="s">
        <v>234</v>
      </c>
      <c r="D1016" t="s">
        <v>3877</v>
      </c>
      <c r="E1016" t="s">
        <v>3085</v>
      </c>
      <c r="F1016" s="507">
        <v>75.36</v>
      </c>
      <c r="G1016" t="s">
        <v>3077</v>
      </c>
      <c r="H1016" t="s">
        <v>3078</v>
      </c>
      <c r="I1016" t="s">
        <v>3878</v>
      </c>
    </row>
    <row r="1017" spans="1:9" x14ac:dyDescent="0.3">
      <c r="A1017" t="s">
        <v>33</v>
      </c>
      <c r="B1017" t="s">
        <v>3879</v>
      </c>
      <c r="C1017" t="s">
        <v>215</v>
      </c>
      <c r="D1017" t="s">
        <v>3880</v>
      </c>
      <c r="E1017" t="s">
        <v>3076</v>
      </c>
      <c r="F1017" s="507">
        <v>81.709999999999994</v>
      </c>
      <c r="G1017" t="s">
        <v>3077</v>
      </c>
      <c r="H1017" t="s">
        <v>3078</v>
      </c>
      <c r="I1017" t="s">
        <v>3414</v>
      </c>
    </row>
    <row r="1018" spans="1:9" x14ac:dyDescent="0.3">
      <c r="A1018" t="s">
        <v>34</v>
      </c>
      <c r="B1018" t="s">
        <v>3881</v>
      </c>
      <c r="C1018" t="s">
        <v>215</v>
      </c>
      <c r="D1018" t="s">
        <v>3882</v>
      </c>
      <c r="E1018" t="s">
        <v>3085</v>
      </c>
      <c r="F1018" s="507">
        <v>80.09</v>
      </c>
      <c r="G1018" t="s">
        <v>3077</v>
      </c>
      <c r="H1018" t="s">
        <v>3078</v>
      </c>
      <c r="I1018" t="s">
        <v>3883</v>
      </c>
    </row>
    <row r="1019" spans="1:9" x14ac:dyDescent="0.3">
      <c r="A1019" t="s">
        <v>34</v>
      </c>
      <c r="B1019" t="s">
        <v>3884</v>
      </c>
      <c r="C1019" t="s">
        <v>234</v>
      </c>
      <c r="D1019" t="s">
        <v>3885</v>
      </c>
      <c r="E1019" t="s">
        <v>3076</v>
      </c>
      <c r="F1019" s="507">
        <v>69.83</v>
      </c>
      <c r="G1019" t="s">
        <v>3077</v>
      </c>
      <c r="H1019" t="s">
        <v>3078</v>
      </c>
      <c r="I1019" t="s">
        <v>3747</v>
      </c>
    </row>
    <row r="1020" spans="1:9" x14ac:dyDescent="0.3">
      <c r="A1020" t="s">
        <v>34</v>
      </c>
      <c r="B1020" t="s">
        <v>3886</v>
      </c>
      <c r="C1020" t="s">
        <v>234</v>
      </c>
      <c r="D1020" t="s">
        <v>3887</v>
      </c>
      <c r="E1020" t="s">
        <v>3076</v>
      </c>
      <c r="F1020" s="507">
        <v>71.180000000000007</v>
      </c>
      <c r="G1020" t="s">
        <v>3077</v>
      </c>
      <c r="H1020" t="s">
        <v>3078</v>
      </c>
      <c r="I1020" t="s">
        <v>3888</v>
      </c>
    </row>
    <row r="1021" spans="1:9" x14ac:dyDescent="0.3">
      <c r="A1021" t="s">
        <v>34</v>
      </c>
      <c r="B1021" t="s">
        <v>3889</v>
      </c>
      <c r="C1021" t="s">
        <v>234</v>
      </c>
      <c r="D1021" t="s">
        <v>3890</v>
      </c>
      <c r="E1021" t="s">
        <v>3076</v>
      </c>
      <c r="F1021" s="507">
        <v>70.61</v>
      </c>
      <c r="G1021" t="s">
        <v>3077</v>
      </c>
      <c r="H1021" t="s">
        <v>3078</v>
      </c>
      <c r="I1021" t="s">
        <v>3709</v>
      </c>
    </row>
    <row r="1022" spans="1:9" x14ac:dyDescent="0.3">
      <c r="A1022" t="s">
        <v>34</v>
      </c>
      <c r="B1022" t="s">
        <v>3891</v>
      </c>
      <c r="C1022" t="s">
        <v>1245</v>
      </c>
      <c r="D1022" t="s">
        <v>3892</v>
      </c>
      <c r="E1022" t="s">
        <v>3085</v>
      </c>
      <c r="F1022" s="507">
        <v>92.94</v>
      </c>
      <c r="G1022" t="s">
        <v>3077</v>
      </c>
      <c r="H1022" t="s">
        <v>3078</v>
      </c>
      <c r="I1022" t="s">
        <v>3893</v>
      </c>
    </row>
    <row r="1023" spans="1:9" x14ac:dyDescent="0.3">
      <c r="A1023" t="s">
        <v>34</v>
      </c>
      <c r="B1023" t="s">
        <v>3894</v>
      </c>
      <c r="C1023" t="s">
        <v>234</v>
      </c>
      <c r="D1023" t="s">
        <v>920</v>
      </c>
      <c r="E1023" t="s">
        <v>3085</v>
      </c>
      <c r="F1023" s="507">
        <v>72.12</v>
      </c>
      <c r="G1023" t="s">
        <v>3077</v>
      </c>
      <c r="H1023" t="s">
        <v>3078</v>
      </c>
      <c r="I1023" t="s">
        <v>3895</v>
      </c>
    </row>
    <row r="1024" spans="1:9" x14ac:dyDescent="0.3">
      <c r="A1024" t="s">
        <v>34</v>
      </c>
      <c r="B1024" t="s">
        <v>3896</v>
      </c>
      <c r="C1024" t="s">
        <v>234</v>
      </c>
      <c r="D1024" t="s">
        <v>3897</v>
      </c>
      <c r="E1024" t="s">
        <v>3089</v>
      </c>
      <c r="F1024" s="507">
        <v>70.86</v>
      </c>
      <c r="G1024" t="s">
        <v>3077</v>
      </c>
      <c r="H1024" t="s">
        <v>3078</v>
      </c>
      <c r="I1024" t="s">
        <v>3898</v>
      </c>
    </row>
    <row r="1025" spans="1:9" x14ac:dyDescent="0.3">
      <c r="A1025" t="s">
        <v>34</v>
      </c>
      <c r="B1025" t="s">
        <v>3899</v>
      </c>
      <c r="C1025" t="s">
        <v>234</v>
      </c>
      <c r="D1025" t="s">
        <v>3900</v>
      </c>
      <c r="E1025" t="s">
        <v>3089</v>
      </c>
      <c r="F1025" s="507">
        <v>74.61</v>
      </c>
      <c r="G1025" t="s">
        <v>3077</v>
      </c>
      <c r="H1025" t="s">
        <v>3078</v>
      </c>
      <c r="I1025" t="s">
        <v>3901</v>
      </c>
    </row>
    <row r="1026" spans="1:9" x14ac:dyDescent="0.3">
      <c r="A1026" t="s">
        <v>34</v>
      </c>
      <c r="B1026" t="s">
        <v>3902</v>
      </c>
      <c r="C1026" t="s">
        <v>234</v>
      </c>
      <c r="D1026" t="s">
        <v>3903</v>
      </c>
      <c r="E1026" t="s">
        <v>3089</v>
      </c>
      <c r="F1026" s="507">
        <v>70.209999999999994</v>
      </c>
      <c r="G1026" t="s">
        <v>3077</v>
      </c>
      <c r="H1026" t="s">
        <v>3078</v>
      </c>
      <c r="I1026" t="s">
        <v>3904</v>
      </c>
    </row>
    <row r="1027" spans="1:9" x14ac:dyDescent="0.3">
      <c r="A1027" t="s">
        <v>35</v>
      </c>
      <c r="B1027" t="s">
        <v>3905</v>
      </c>
      <c r="C1027" t="s">
        <v>234</v>
      </c>
      <c r="D1027" t="s">
        <v>3906</v>
      </c>
      <c r="E1027" t="s">
        <v>3089</v>
      </c>
      <c r="F1027" s="507">
        <v>77.59</v>
      </c>
      <c r="G1027" t="s">
        <v>3077</v>
      </c>
      <c r="H1027" t="s">
        <v>3078</v>
      </c>
      <c r="I1027" t="s">
        <v>3495</v>
      </c>
    </row>
    <row r="1028" spans="1:9" x14ac:dyDescent="0.3">
      <c r="A1028" t="s">
        <v>35</v>
      </c>
      <c r="B1028" t="s">
        <v>3907</v>
      </c>
      <c r="C1028" t="s">
        <v>215</v>
      </c>
      <c r="D1028" t="s">
        <v>3908</v>
      </c>
      <c r="E1028" t="s">
        <v>3076</v>
      </c>
      <c r="F1028" s="507">
        <v>85.61</v>
      </c>
      <c r="G1028" t="s">
        <v>3077</v>
      </c>
      <c r="H1028" t="s">
        <v>3078</v>
      </c>
      <c r="I1028" t="s">
        <v>3126</v>
      </c>
    </row>
    <row r="1029" spans="1:9" x14ac:dyDescent="0.3">
      <c r="A1029" t="s">
        <v>35</v>
      </c>
      <c r="B1029" t="s">
        <v>3909</v>
      </c>
      <c r="C1029" t="s">
        <v>234</v>
      </c>
      <c r="D1029" t="s">
        <v>3910</v>
      </c>
      <c r="E1029" t="s">
        <v>3085</v>
      </c>
      <c r="F1029" s="507">
        <v>77.86</v>
      </c>
      <c r="G1029" t="s">
        <v>3077</v>
      </c>
      <c r="H1029" t="s">
        <v>3132</v>
      </c>
      <c r="I1029" t="s">
        <v>3911</v>
      </c>
    </row>
    <row r="1030" spans="1:9" x14ac:dyDescent="0.3">
      <c r="A1030" t="s">
        <v>35</v>
      </c>
      <c r="B1030" t="s">
        <v>3912</v>
      </c>
      <c r="C1030" t="s">
        <v>234</v>
      </c>
      <c r="D1030" t="s">
        <v>3913</v>
      </c>
      <c r="E1030" t="s">
        <v>3076</v>
      </c>
      <c r="F1030" s="507">
        <v>78</v>
      </c>
      <c r="G1030" t="s">
        <v>3077</v>
      </c>
      <c r="H1030" t="s">
        <v>3078</v>
      </c>
      <c r="I1030" t="s">
        <v>3914</v>
      </c>
    </row>
    <row r="1031" spans="1:9" x14ac:dyDescent="0.3">
      <c r="A1031" t="s">
        <v>35</v>
      </c>
      <c r="B1031" t="s">
        <v>3915</v>
      </c>
      <c r="C1031" t="s">
        <v>215</v>
      </c>
      <c r="D1031" t="s">
        <v>1034</v>
      </c>
      <c r="E1031" t="s">
        <v>3085</v>
      </c>
      <c r="F1031" s="507">
        <v>82.6</v>
      </c>
      <c r="G1031" t="s">
        <v>3077</v>
      </c>
      <c r="H1031" t="s">
        <v>3132</v>
      </c>
      <c r="I1031" t="s">
        <v>3916</v>
      </c>
    </row>
    <row r="1032" spans="1:9" x14ac:dyDescent="0.3">
      <c r="A1032" t="s">
        <v>35</v>
      </c>
      <c r="B1032" t="s">
        <v>3917</v>
      </c>
      <c r="C1032" t="s">
        <v>234</v>
      </c>
      <c r="D1032" t="s">
        <v>3918</v>
      </c>
      <c r="E1032" t="s">
        <v>3076</v>
      </c>
      <c r="F1032" s="507">
        <v>75.260000000000005</v>
      </c>
      <c r="G1032" t="s">
        <v>3077</v>
      </c>
      <c r="H1032" t="s">
        <v>3078</v>
      </c>
      <c r="I1032" t="s">
        <v>3919</v>
      </c>
    </row>
    <row r="1033" spans="1:9" x14ac:dyDescent="0.3">
      <c r="A1033" t="s">
        <v>35</v>
      </c>
      <c r="B1033" t="s">
        <v>3920</v>
      </c>
      <c r="C1033" t="s">
        <v>215</v>
      </c>
      <c r="D1033" t="s">
        <v>3921</v>
      </c>
      <c r="E1033" t="s">
        <v>3076</v>
      </c>
      <c r="F1033" s="507">
        <v>80.91</v>
      </c>
      <c r="G1033" t="s">
        <v>3077</v>
      </c>
      <c r="H1033" t="s">
        <v>3078</v>
      </c>
      <c r="I1033" t="s">
        <v>3922</v>
      </c>
    </row>
    <row r="1034" spans="1:9" x14ac:dyDescent="0.3">
      <c r="A1034" t="s">
        <v>35</v>
      </c>
      <c r="B1034" t="s">
        <v>3923</v>
      </c>
      <c r="C1034" t="s">
        <v>234</v>
      </c>
      <c r="D1034" t="s">
        <v>3924</v>
      </c>
      <c r="E1034" t="s">
        <v>3076</v>
      </c>
      <c r="F1034" s="507">
        <v>76.97</v>
      </c>
      <c r="G1034" t="s">
        <v>3077</v>
      </c>
      <c r="H1034" t="s">
        <v>3078</v>
      </c>
      <c r="I1034" t="s">
        <v>3447</v>
      </c>
    </row>
    <row r="1035" spans="1:9" x14ac:dyDescent="0.3">
      <c r="A1035" t="s">
        <v>35</v>
      </c>
      <c r="B1035" t="s">
        <v>3925</v>
      </c>
      <c r="C1035" t="s">
        <v>215</v>
      </c>
      <c r="D1035" t="s">
        <v>3926</v>
      </c>
      <c r="E1035" t="s">
        <v>3085</v>
      </c>
      <c r="F1035" s="507">
        <v>82.02</v>
      </c>
      <c r="G1035" t="s">
        <v>3077</v>
      </c>
      <c r="H1035" t="s">
        <v>3132</v>
      </c>
      <c r="I1035" t="s">
        <v>3444</v>
      </c>
    </row>
    <row r="1036" spans="1:9" x14ac:dyDescent="0.3">
      <c r="A1036" t="s">
        <v>35</v>
      </c>
      <c r="B1036" t="s">
        <v>3927</v>
      </c>
      <c r="C1036" t="s">
        <v>234</v>
      </c>
      <c r="D1036" t="s">
        <v>3928</v>
      </c>
      <c r="E1036" t="s">
        <v>3076</v>
      </c>
      <c r="F1036" s="507">
        <v>76.8</v>
      </c>
      <c r="G1036" t="s">
        <v>3077</v>
      </c>
      <c r="H1036" t="s">
        <v>3078</v>
      </c>
      <c r="I1036" t="s">
        <v>3929</v>
      </c>
    </row>
    <row r="1037" spans="1:9" x14ac:dyDescent="0.3">
      <c r="A1037" t="s">
        <v>35</v>
      </c>
      <c r="B1037" t="s">
        <v>3930</v>
      </c>
      <c r="C1037" t="s">
        <v>234</v>
      </c>
      <c r="D1037" t="s">
        <v>3931</v>
      </c>
      <c r="E1037" t="s">
        <v>3076</v>
      </c>
      <c r="F1037" s="507">
        <v>72.569999999999993</v>
      </c>
      <c r="G1037" t="s">
        <v>3077</v>
      </c>
      <c r="H1037" t="s">
        <v>3078</v>
      </c>
      <c r="I1037" t="s">
        <v>3097</v>
      </c>
    </row>
    <row r="1038" spans="1:9" x14ac:dyDescent="0.3">
      <c r="A1038" t="s">
        <v>35</v>
      </c>
      <c r="B1038" t="s">
        <v>3932</v>
      </c>
      <c r="C1038" t="s">
        <v>215</v>
      </c>
      <c r="D1038" t="s">
        <v>3933</v>
      </c>
      <c r="E1038" t="s">
        <v>3085</v>
      </c>
      <c r="F1038" s="507">
        <v>84.14</v>
      </c>
      <c r="G1038" t="s">
        <v>3077</v>
      </c>
      <c r="H1038" t="s">
        <v>3132</v>
      </c>
      <c r="I1038" t="s">
        <v>3351</v>
      </c>
    </row>
    <row r="1039" spans="1:9" x14ac:dyDescent="0.3">
      <c r="A1039" t="s">
        <v>35</v>
      </c>
      <c r="B1039" t="s">
        <v>3934</v>
      </c>
      <c r="C1039" t="s">
        <v>215</v>
      </c>
      <c r="D1039" t="s">
        <v>3935</v>
      </c>
      <c r="E1039" t="s">
        <v>3085</v>
      </c>
      <c r="F1039" s="507">
        <v>83.97</v>
      </c>
      <c r="G1039" t="s">
        <v>3077</v>
      </c>
      <c r="H1039" t="s">
        <v>3132</v>
      </c>
      <c r="I1039" t="s">
        <v>3936</v>
      </c>
    </row>
    <row r="1040" spans="1:9" x14ac:dyDescent="0.3">
      <c r="A1040" t="s">
        <v>35</v>
      </c>
      <c r="B1040" t="s">
        <v>3937</v>
      </c>
      <c r="C1040" t="s">
        <v>215</v>
      </c>
      <c r="D1040" t="s">
        <v>3938</v>
      </c>
      <c r="E1040" t="s">
        <v>3085</v>
      </c>
      <c r="F1040" s="507">
        <v>85.29</v>
      </c>
      <c r="G1040" t="s">
        <v>3077</v>
      </c>
      <c r="H1040" t="s">
        <v>3132</v>
      </c>
      <c r="I1040" t="s">
        <v>3939</v>
      </c>
    </row>
    <row r="1041" spans="1:9" x14ac:dyDescent="0.3">
      <c r="A1041" t="s">
        <v>35</v>
      </c>
      <c r="B1041" t="s">
        <v>3940</v>
      </c>
      <c r="C1041" t="s">
        <v>215</v>
      </c>
      <c r="D1041" t="s">
        <v>3941</v>
      </c>
      <c r="E1041" t="s">
        <v>3089</v>
      </c>
      <c r="F1041" s="507">
        <v>80.41</v>
      </c>
      <c r="G1041" t="s">
        <v>3077</v>
      </c>
      <c r="H1041" t="s">
        <v>3078</v>
      </c>
      <c r="I1041" t="s">
        <v>3942</v>
      </c>
    </row>
    <row r="1042" spans="1:9" x14ac:dyDescent="0.3">
      <c r="A1042" t="s">
        <v>35</v>
      </c>
      <c r="B1042" t="s">
        <v>3943</v>
      </c>
      <c r="C1042" t="s">
        <v>215</v>
      </c>
      <c r="D1042" t="s">
        <v>3944</v>
      </c>
      <c r="E1042" t="s">
        <v>3085</v>
      </c>
      <c r="F1042" s="507">
        <v>82.8</v>
      </c>
      <c r="G1042" t="s">
        <v>3077</v>
      </c>
      <c r="H1042" t="s">
        <v>3132</v>
      </c>
      <c r="I1042" t="s">
        <v>3945</v>
      </c>
    </row>
    <row r="1043" spans="1:9" x14ac:dyDescent="0.3">
      <c r="A1043" t="s">
        <v>35</v>
      </c>
      <c r="B1043" t="s">
        <v>3946</v>
      </c>
      <c r="C1043" t="s">
        <v>234</v>
      </c>
      <c r="D1043" t="s">
        <v>3947</v>
      </c>
      <c r="E1043" t="s">
        <v>3089</v>
      </c>
      <c r="F1043" s="507">
        <v>73.61</v>
      </c>
      <c r="G1043" t="s">
        <v>3077</v>
      </c>
      <c r="H1043" t="s">
        <v>3078</v>
      </c>
      <c r="I1043" t="s">
        <v>3948</v>
      </c>
    </row>
    <row r="1044" spans="1:9" x14ac:dyDescent="0.3">
      <c r="A1044" t="s">
        <v>35</v>
      </c>
      <c r="B1044" t="s">
        <v>3949</v>
      </c>
      <c r="C1044" t="s">
        <v>215</v>
      </c>
      <c r="D1044" t="s">
        <v>3950</v>
      </c>
      <c r="E1044" t="s">
        <v>3085</v>
      </c>
      <c r="F1044" s="507">
        <v>82.22</v>
      </c>
      <c r="G1044" t="s">
        <v>3077</v>
      </c>
      <c r="H1044" t="s">
        <v>3132</v>
      </c>
      <c r="I1044" t="s">
        <v>3951</v>
      </c>
    </row>
    <row r="1045" spans="1:9" x14ac:dyDescent="0.3">
      <c r="A1045" t="s">
        <v>35</v>
      </c>
      <c r="B1045" t="s">
        <v>3952</v>
      </c>
      <c r="C1045" t="s">
        <v>234</v>
      </c>
      <c r="D1045" t="s">
        <v>3953</v>
      </c>
      <c r="E1045" t="s">
        <v>3089</v>
      </c>
      <c r="F1045" s="507">
        <v>76.08</v>
      </c>
      <c r="G1045" t="s">
        <v>3077</v>
      </c>
      <c r="H1045" t="s">
        <v>3078</v>
      </c>
      <c r="I1045" t="s">
        <v>3954</v>
      </c>
    </row>
    <row r="1046" spans="1:9" x14ac:dyDescent="0.3">
      <c r="A1046" t="s">
        <v>35</v>
      </c>
      <c r="B1046" t="s">
        <v>3955</v>
      </c>
      <c r="C1046" t="s">
        <v>215</v>
      </c>
      <c r="D1046" t="s">
        <v>3956</v>
      </c>
      <c r="E1046" t="s">
        <v>3085</v>
      </c>
      <c r="F1046" s="507">
        <v>83.83</v>
      </c>
      <c r="G1046" t="s">
        <v>3077</v>
      </c>
      <c r="H1046" t="s">
        <v>3132</v>
      </c>
      <c r="I1046" t="s">
        <v>3957</v>
      </c>
    </row>
    <row r="1047" spans="1:9" x14ac:dyDescent="0.3">
      <c r="A1047" t="s">
        <v>35</v>
      </c>
      <c r="B1047" t="s">
        <v>3958</v>
      </c>
      <c r="C1047" t="s">
        <v>234</v>
      </c>
      <c r="D1047" t="s">
        <v>1045</v>
      </c>
      <c r="E1047" t="s">
        <v>3076</v>
      </c>
      <c r="F1047" s="507">
        <v>77.92</v>
      </c>
      <c r="G1047" t="s">
        <v>3077</v>
      </c>
      <c r="H1047" t="s">
        <v>3078</v>
      </c>
      <c r="I1047" t="s">
        <v>3365</v>
      </c>
    </row>
    <row r="1048" spans="1:9" x14ac:dyDescent="0.3">
      <c r="A1048" t="s">
        <v>35</v>
      </c>
      <c r="B1048" t="s">
        <v>3959</v>
      </c>
      <c r="C1048" t="s">
        <v>234</v>
      </c>
      <c r="D1048" t="s">
        <v>1041</v>
      </c>
      <c r="E1048" t="s">
        <v>3085</v>
      </c>
      <c r="F1048" s="507">
        <v>77.67</v>
      </c>
      <c r="G1048" t="s">
        <v>3077</v>
      </c>
      <c r="H1048" t="s">
        <v>3132</v>
      </c>
      <c r="I1048" t="s">
        <v>3282</v>
      </c>
    </row>
    <row r="1049" spans="1:9" x14ac:dyDescent="0.3">
      <c r="A1049" t="s">
        <v>35</v>
      </c>
      <c r="B1049" t="s">
        <v>3960</v>
      </c>
      <c r="C1049" t="s">
        <v>215</v>
      </c>
      <c r="D1049" t="s">
        <v>3961</v>
      </c>
      <c r="E1049" t="s">
        <v>3085</v>
      </c>
      <c r="F1049" s="507">
        <v>80.55</v>
      </c>
      <c r="G1049" t="s">
        <v>3077</v>
      </c>
      <c r="H1049" t="s">
        <v>3132</v>
      </c>
      <c r="I1049" t="s">
        <v>3383</v>
      </c>
    </row>
    <row r="1050" spans="1:9" x14ac:dyDescent="0.3">
      <c r="A1050" t="s">
        <v>35</v>
      </c>
      <c r="B1050" t="s">
        <v>3962</v>
      </c>
      <c r="C1050" t="s">
        <v>215</v>
      </c>
      <c r="D1050" t="s">
        <v>3963</v>
      </c>
      <c r="E1050" t="s">
        <v>3085</v>
      </c>
      <c r="F1050" s="507">
        <v>83.76</v>
      </c>
      <c r="G1050" t="s">
        <v>3077</v>
      </c>
      <c r="H1050" t="s">
        <v>3132</v>
      </c>
      <c r="I1050" t="s">
        <v>3964</v>
      </c>
    </row>
    <row r="1051" spans="1:9" x14ac:dyDescent="0.3">
      <c r="A1051" t="s">
        <v>35</v>
      </c>
      <c r="B1051" t="s">
        <v>3965</v>
      </c>
      <c r="C1051" t="s">
        <v>215</v>
      </c>
      <c r="D1051" t="s">
        <v>1053</v>
      </c>
      <c r="E1051" t="s">
        <v>3085</v>
      </c>
      <c r="F1051" s="507">
        <v>83.58</v>
      </c>
      <c r="G1051" t="s">
        <v>3077</v>
      </c>
      <c r="H1051" t="s">
        <v>3132</v>
      </c>
      <c r="I1051" t="s">
        <v>3294</v>
      </c>
    </row>
    <row r="1052" spans="1:9" x14ac:dyDescent="0.3">
      <c r="A1052" t="s">
        <v>35</v>
      </c>
      <c r="B1052" t="s">
        <v>3966</v>
      </c>
      <c r="C1052" t="s">
        <v>215</v>
      </c>
      <c r="D1052" t="s">
        <v>2596</v>
      </c>
      <c r="E1052" t="s">
        <v>3085</v>
      </c>
      <c r="F1052" s="507">
        <v>80.3</v>
      </c>
      <c r="G1052" t="s">
        <v>3077</v>
      </c>
      <c r="H1052" t="s">
        <v>3132</v>
      </c>
      <c r="I1052" t="s">
        <v>3967</v>
      </c>
    </row>
    <row r="1053" spans="1:9" x14ac:dyDescent="0.3">
      <c r="A1053" t="s">
        <v>35</v>
      </c>
      <c r="B1053" t="s">
        <v>3968</v>
      </c>
      <c r="C1053" t="s">
        <v>234</v>
      </c>
      <c r="D1053" t="s">
        <v>3969</v>
      </c>
      <c r="E1053" t="s">
        <v>3089</v>
      </c>
      <c r="F1053" s="507">
        <v>72.83</v>
      </c>
      <c r="G1053" t="s">
        <v>3077</v>
      </c>
      <c r="H1053" t="s">
        <v>3078</v>
      </c>
      <c r="I1053" t="s">
        <v>3970</v>
      </c>
    </row>
    <row r="1054" spans="1:9" x14ac:dyDescent="0.3">
      <c r="A1054" t="s">
        <v>35</v>
      </c>
      <c r="B1054" t="s">
        <v>3971</v>
      </c>
      <c r="C1054" t="s">
        <v>215</v>
      </c>
      <c r="D1054" t="s">
        <v>3972</v>
      </c>
      <c r="E1054" t="s">
        <v>3085</v>
      </c>
      <c r="F1054" s="507">
        <v>82.22</v>
      </c>
      <c r="G1054" t="s">
        <v>3077</v>
      </c>
      <c r="H1054" t="s">
        <v>3132</v>
      </c>
      <c r="I1054" t="s">
        <v>3282</v>
      </c>
    </row>
    <row r="1055" spans="1:9" x14ac:dyDescent="0.3">
      <c r="A1055" t="s">
        <v>35</v>
      </c>
      <c r="B1055" t="s">
        <v>3973</v>
      </c>
      <c r="C1055" t="s">
        <v>215</v>
      </c>
      <c r="D1055" t="s">
        <v>1024</v>
      </c>
      <c r="E1055" t="s">
        <v>3085</v>
      </c>
      <c r="F1055" s="507">
        <v>82.41</v>
      </c>
      <c r="G1055" t="s">
        <v>3077</v>
      </c>
      <c r="H1055" t="s">
        <v>3132</v>
      </c>
      <c r="I1055" t="s">
        <v>3264</v>
      </c>
    </row>
    <row r="1056" spans="1:9" x14ac:dyDescent="0.3">
      <c r="A1056" t="s">
        <v>35</v>
      </c>
      <c r="B1056" t="s">
        <v>3974</v>
      </c>
      <c r="C1056" t="s">
        <v>215</v>
      </c>
      <c r="D1056" t="s">
        <v>1048</v>
      </c>
      <c r="E1056" t="s">
        <v>3085</v>
      </c>
      <c r="F1056" s="507">
        <v>83.62</v>
      </c>
      <c r="G1056" t="s">
        <v>3077</v>
      </c>
      <c r="H1056" t="s">
        <v>3132</v>
      </c>
      <c r="I1056" t="s">
        <v>3975</v>
      </c>
    </row>
    <row r="1057" spans="1:9" x14ac:dyDescent="0.3">
      <c r="A1057" t="s">
        <v>35</v>
      </c>
      <c r="B1057" t="s">
        <v>3976</v>
      </c>
      <c r="C1057" t="s">
        <v>234</v>
      </c>
      <c r="D1057" t="s">
        <v>1063</v>
      </c>
      <c r="E1057" t="s">
        <v>3089</v>
      </c>
      <c r="F1057" s="507">
        <v>77.209999999999994</v>
      </c>
      <c r="G1057" t="s">
        <v>3077</v>
      </c>
      <c r="H1057" t="s">
        <v>3078</v>
      </c>
      <c r="I1057" t="s">
        <v>3977</v>
      </c>
    </row>
    <row r="1058" spans="1:9" x14ac:dyDescent="0.3">
      <c r="A1058" t="s">
        <v>35</v>
      </c>
      <c r="B1058" t="s">
        <v>3978</v>
      </c>
      <c r="C1058" t="s">
        <v>215</v>
      </c>
      <c r="D1058" t="s">
        <v>3979</v>
      </c>
      <c r="E1058" t="s">
        <v>3085</v>
      </c>
      <c r="F1058" s="507">
        <v>83.9</v>
      </c>
      <c r="G1058" t="s">
        <v>3077</v>
      </c>
      <c r="H1058" t="s">
        <v>3132</v>
      </c>
      <c r="I1058" t="s">
        <v>3980</v>
      </c>
    </row>
    <row r="1059" spans="1:9" x14ac:dyDescent="0.3">
      <c r="A1059" t="s">
        <v>35</v>
      </c>
      <c r="B1059" t="s">
        <v>3981</v>
      </c>
      <c r="C1059" t="s">
        <v>215</v>
      </c>
      <c r="D1059" t="s">
        <v>3982</v>
      </c>
      <c r="E1059" t="s">
        <v>3085</v>
      </c>
      <c r="F1059" s="507">
        <v>82.66</v>
      </c>
      <c r="G1059" t="s">
        <v>3077</v>
      </c>
      <c r="H1059" t="s">
        <v>3132</v>
      </c>
      <c r="I1059" t="s">
        <v>3267</v>
      </c>
    </row>
    <row r="1060" spans="1:9" x14ac:dyDescent="0.3">
      <c r="A1060" t="s">
        <v>35</v>
      </c>
      <c r="B1060" t="s">
        <v>3983</v>
      </c>
      <c r="C1060" t="s">
        <v>215</v>
      </c>
      <c r="D1060" t="s">
        <v>3984</v>
      </c>
      <c r="E1060" t="s">
        <v>3085</v>
      </c>
      <c r="F1060" s="507">
        <v>82.4</v>
      </c>
      <c r="G1060" t="s">
        <v>3077</v>
      </c>
      <c r="H1060" t="s">
        <v>3132</v>
      </c>
      <c r="I1060" t="s">
        <v>3985</v>
      </c>
    </row>
    <row r="1061" spans="1:9" x14ac:dyDescent="0.3">
      <c r="A1061" t="s">
        <v>35</v>
      </c>
      <c r="B1061" t="s">
        <v>3986</v>
      </c>
      <c r="C1061" t="s">
        <v>234</v>
      </c>
      <c r="D1061" t="s">
        <v>1030</v>
      </c>
      <c r="E1061" t="s">
        <v>3076</v>
      </c>
      <c r="F1061" s="507">
        <v>78.87</v>
      </c>
      <c r="G1061" t="s">
        <v>3077</v>
      </c>
      <c r="H1061" t="s">
        <v>3078</v>
      </c>
      <c r="I1061" t="s">
        <v>3309</v>
      </c>
    </row>
    <row r="1062" spans="1:9" x14ac:dyDescent="0.3">
      <c r="A1062" t="s">
        <v>35</v>
      </c>
      <c r="B1062" t="s">
        <v>3987</v>
      </c>
      <c r="C1062" t="s">
        <v>215</v>
      </c>
      <c r="D1062" t="s">
        <v>3988</v>
      </c>
      <c r="E1062" t="s">
        <v>3085</v>
      </c>
      <c r="F1062" s="507">
        <v>82.68</v>
      </c>
      <c r="G1062" t="s">
        <v>3077</v>
      </c>
      <c r="H1062" t="s">
        <v>3132</v>
      </c>
      <c r="I1062" t="s">
        <v>3336</v>
      </c>
    </row>
    <row r="1063" spans="1:9" x14ac:dyDescent="0.3">
      <c r="A1063" t="s">
        <v>35</v>
      </c>
      <c r="B1063" t="s">
        <v>3989</v>
      </c>
      <c r="C1063" t="s">
        <v>215</v>
      </c>
      <c r="D1063" t="s">
        <v>3990</v>
      </c>
      <c r="E1063" t="s">
        <v>3085</v>
      </c>
      <c r="F1063" s="507">
        <v>82.07</v>
      </c>
      <c r="G1063" t="s">
        <v>3077</v>
      </c>
      <c r="H1063" t="s">
        <v>3132</v>
      </c>
      <c r="I1063" t="s">
        <v>3465</v>
      </c>
    </row>
    <row r="1064" spans="1:9" x14ac:dyDescent="0.3">
      <c r="A1064" t="s">
        <v>35</v>
      </c>
      <c r="B1064" t="s">
        <v>3991</v>
      </c>
      <c r="C1064" t="s">
        <v>215</v>
      </c>
      <c r="D1064" t="s">
        <v>3992</v>
      </c>
      <c r="E1064" t="s">
        <v>3085</v>
      </c>
      <c r="F1064" s="507">
        <v>82.4</v>
      </c>
      <c r="G1064" t="s">
        <v>3077</v>
      </c>
      <c r="H1064" t="s">
        <v>3132</v>
      </c>
      <c r="I1064" t="s">
        <v>3993</v>
      </c>
    </row>
    <row r="1065" spans="1:9" x14ac:dyDescent="0.3">
      <c r="A1065" t="s">
        <v>35</v>
      </c>
      <c r="B1065" t="s">
        <v>3994</v>
      </c>
      <c r="C1065" t="s">
        <v>215</v>
      </c>
      <c r="D1065" t="s">
        <v>3995</v>
      </c>
      <c r="E1065" t="s">
        <v>3085</v>
      </c>
      <c r="F1065" s="507">
        <v>81.53</v>
      </c>
      <c r="G1065" t="s">
        <v>3077</v>
      </c>
      <c r="H1065" t="s">
        <v>3132</v>
      </c>
      <c r="I1065" t="s">
        <v>3241</v>
      </c>
    </row>
    <row r="1066" spans="1:9" x14ac:dyDescent="0.3">
      <c r="A1066" t="s">
        <v>35</v>
      </c>
      <c r="B1066" t="s">
        <v>3996</v>
      </c>
      <c r="C1066" t="s">
        <v>215</v>
      </c>
      <c r="D1066" t="s">
        <v>3997</v>
      </c>
      <c r="E1066" t="s">
        <v>3085</v>
      </c>
      <c r="F1066" s="507">
        <v>83.13</v>
      </c>
      <c r="G1066" t="s">
        <v>3077</v>
      </c>
      <c r="H1066" t="s">
        <v>3132</v>
      </c>
      <c r="I1066" t="s">
        <v>3279</v>
      </c>
    </row>
    <row r="1067" spans="1:9" x14ac:dyDescent="0.3">
      <c r="A1067" t="s">
        <v>35</v>
      </c>
      <c r="B1067" t="s">
        <v>3998</v>
      </c>
      <c r="C1067" t="s">
        <v>234</v>
      </c>
      <c r="D1067" t="s">
        <v>3999</v>
      </c>
      <c r="E1067" t="s">
        <v>3089</v>
      </c>
      <c r="F1067" s="507">
        <v>78.03</v>
      </c>
      <c r="G1067" t="s">
        <v>3077</v>
      </c>
      <c r="H1067" t="s">
        <v>3078</v>
      </c>
      <c r="I1067" t="s">
        <v>3505</v>
      </c>
    </row>
    <row r="1068" spans="1:9" x14ac:dyDescent="0.3">
      <c r="A1068" t="s">
        <v>35</v>
      </c>
      <c r="B1068" t="s">
        <v>4000</v>
      </c>
      <c r="C1068" t="s">
        <v>234</v>
      </c>
      <c r="D1068" t="s">
        <v>4001</v>
      </c>
      <c r="E1068" t="s">
        <v>3076</v>
      </c>
      <c r="F1068" s="507">
        <v>76.39</v>
      </c>
      <c r="G1068" t="s">
        <v>3077</v>
      </c>
      <c r="H1068" t="s">
        <v>3078</v>
      </c>
      <c r="I1068" t="s">
        <v>4002</v>
      </c>
    </row>
    <row r="1069" spans="1:9" x14ac:dyDescent="0.3">
      <c r="A1069" t="s">
        <v>35</v>
      </c>
      <c r="B1069" t="s">
        <v>4003</v>
      </c>
      <c r="C1069" t="s">
        <v>215</v>
      </c>
      <c r="D1069" t="s">
        <v>4004</v>
      </c>
      <c r="E1069" t="s">
        <v>3085</v>
      </c>
      <c r="F1069" s="507">
        <v>81.03</v>
      </c>
      <c r="G1069" t="s">
        <v>3077</v>
      </c>
      <c r="H1069" t="s">
        <v>3132</v>
      </c>
      <c r="I1069" t="s">
        <v>4005</v>
      </c>
    </row>
    <row r="1070" spans="1:9" x14ac:dyDescent="0.3">
      <c r="A1070" t="s">
        <v>35</v>
      </c>
      <c r="B1070" t="s">
        <v>4006</v>
      </c>
      <c r="C1070" t="s">
        <v>234</v>
      </c>
      <c r="D1070" t="s">
        <v>4007</v>
      </c>
      <c r="E1070" t="s">
        <v>3076</v>
      </c>
      <c r="F1070" s="507">
        <v>78.02</v>
      </c>
      <c r="G1070" t="s">
        <v>3077</v>
      </c>
      <c r="H1070" t="s">
        <v>3078</v>
      </c>
      <c r="I1070" t="s">
        <v>4008</v>
      </c>
    </row>
    <row r="1071" spans="1:9" x14ac:dyDescent="0.3">
      <c r="A1071" t="s">
        <v>35</v>
      </c>
      <c r="B1071" t="s">
        <v>4009</v>
      </c>
      <c r="C1071" t="s">
        <v>215</v>
      </c>
      <c r="D1071" t="s">
        <v>4010</v>
      </c>
      <c r="E1071" t="s">
        <v>3076</v>
      </c>
      <c r="F1071" s="507">
        <v>80.19</v>
      </c>
      <c r="G1071" t="s">
        <v>3077</v>
      </c>
      <c r="H1071" t="s">
        <v>3078</v>
      </c>
      <c r="I1071" t="s">
        <v>4011</v>
      </c>
    </row>
    <row r="1072" spans="1:9" x14ac:dyDescent="0.3">
      <c r="A1072" t="s">
        <v>35</v>
      </c>
      <c r="B1072" t="s">
        <v>4012</v>
      </c>
      <c r="C1072" t="s">
        <v>215</v>
      </c>
      <c r="D1072" t="s">
        <v>4013</v>
      </c>
      <c r="E1072" t="s">
        <v>3085</v>
      </c>
      <c r="F1072" s="507">
        <v>79.89</v>
      </c>
      <c r="G1072" t="s">
        <v>3077</v>
      </c>
      <c r="H1072" t="s">
        <v>3132</v>
      </c>
      <c r="I1072" t="s">
        <v>4014</v>
      </c>
    </row>
    <row r="1073" spans="1:9" x14ac:dyDescent="0.3">
      <c r="A1073" t="s">
        <v>35</v>
      </c>
      <c r="B1073" t="s">
        <v>4015</v>
      </c>
      <c r="C1073" t="s">
        <v>215</v>
      </c>
      <c r="D1073" t="s">
        <v>4016</v>
      </c>
      <c r="E1073" t="s">
        <v>3089</v>
      </c>
      <c r="F1073" s="507">
        <v>79.67</v>
      </c>
      <c r="G1073" t="s">
        <v>3077</v>
      </c>
      <c r="H1073" t="s">
        <v>3078</v>
      </c>
      <c r="I1073" t="s">
        <v>3770</v>
      </c>
    </row>
    <row r="1074" spans="1:9" x14ac:dyDescent="0.3">
      <c r="A1074" t="s">
        <v>35</v>
      </c>
      <c r="B1074" t="s">
        <v>4017</v>
      </c>
      <c r="C1074" t="s">
        <v>215</v>
      </c>
      <c r="D1074" t="s">
        <v>4018</v>
      </c>
      <c r="E1074" t="s">
        <v>3085</v>
      </c>
      <c r="F1074" s="507">
        <v>80.48</v>
      </c>
      <c r="G1074" t="s">
        <v>3077</v>
      </c>
      <c r="H1074" t="s">
        <v>3132</v>
      </c>
      <c r="I1074" t="s">
        <v>4019</v>
      </c>
    </row>
    <row r="1075" spans="1:9" x14ac:dyDescent="0.3">
      <c r="A1075" t="s">
        <v>35</v>
      </c>
      <c r="B1075" t="s">
        <v>4020</v>
      </c>
      <c r="C1075" t="s">
        <v>234</v>
      </c>
      <c r="D1075" t="s">
        <v>1889</v>
      </c>
      <c r="E1075" t="s">
        <v>3076</v>
      </c>
      <c r="F1075" s="507">
        <v>79</v>
      </c>
      <c r="G1075" t="s">
        <v>3077</v>
      </c>
      <c r="H1075" t="s">
        <v>3078</v>
      </c>
      <c r="I1075" t="s">
        <v>3408</v>
      </c>
    </row>
    <row r="1076" spans="1:9" x14ac:dyDescent="0.3">
      <c r="A1076" t="s">
        <v>35</v>
      </c>
      <c r="B1076" t="s">
        <v>4021</v>
      </c>
      <c r="C1076" t="s">
        <v>215</v>
      </c>
      <c r="D1076" t="s">
        <v>1068</v>
      </c>
      <c r="E1076" t="s">
        <v>3085</v>
      </c>
      <c r="F1076" s="507">
        <v>84.52</v>
      </c>
      <c r="G1076" t="s">
        <v>3077</v>
      </c>
      <c r="H1076" t="s">
        <v>3132</v>
      </c>
      <c r="I1076" t="s">
        <v>4022</v>
      </c>
    </row>
    <row r="1077" spans="1:9" x14ac:dyDescent="0.3">
      <c r="A1077" t="s">
        <v>35</v>
      </c>
      <c r="B1077" t="s">
        <v>4023</v>
      </c>
      <c r="C1077" t="s">
        <v>215</v>
      </c>
      <c r="D1077" t="s">
        <v>4024</v>
      </c>
      <c r="E1077" t="s">
        <v>3085</v>
      </c>
      <c r="F1077" s="507">
        <v>83.05</v>
      </c>
      <c r="G1077" t="s">
        <v>3077</v>
      </c>
      <c r="H1077" t="s">
        <v>3132</v>
      </c>
      <c r="I1077" t="s">
        <v>3342</v>
      </c>
    </row>
    <row r="1078" spans="1:9" x14ac:dyDescent="0.3">
      <c r="A1078" t="s">
        <v>35</v>
      </c>
      <c r="B1078" t="s">
        <v>4025</v>
      </c>
      <c r="C1078" t="s">
        <v>215</v>
      </c>
      <c r="D1078" t="s">
        <v>4026</v>
      </c>
      <c r="E1078" t="s">
        <v>3085</v>
      </c>
      <c r="F1078" s="507">
        <v>83.84</v>
      </c>
      <c r="G1078" t="s">
        <v>3077</v>
      </c>
      <c r="H1078" t="s">
        <v>3132</v>
      </c>
      <c r="I1078" t="s">
        <v>3368</v>
      </c>
    </row>
    <row r="1079" spans="1:9" x14ac:dyDescent="0.3">
      <c r="A1079" t="s">
        <v>35</v>
      </c>
      <c r="B1079" t="s">
        <v>4027</v>
      </c>
      <c r="C1079" t="s">
        <v>215</v>
      </c>
      <c r="D1079" t="s">
        <v>4028</v>
      </c>
      <c r="E1079" t="s">
        <v>3085</v>
      </c>
      <c r="F1079" s="507">
        <v>81.819999999999993</v>
      </c>
      <c r="G1079" t="s">
        <v>3077</v>
      </c>
      <c r="H1079" t="s">
        <v>3132</v>
      </c>
      <c r="I1079" t="s">
        <v>3282</v>
      </c>
    </row>
    <row r="1080" spans="1:9" x14ac:dyDescent="0.3">
      <c r="A1080" t="s">
        <v>35</v>
      </c>
      <c r="B1080" t="s">
        <v>4029</v>
      </c>
      <c r="C1080" t="s">
        <v>215</v>
      </c>
      <c r="D1080" t="s">
        <v>4030</v>
      </c>
      <c r="E1080" t="s">
        <v>3085</v>
      </c>
      <c r="F1080" s="507">
        <v>85.64</v>
      </c>
      <c r="G1080" t="s">
        <v>3077</v>
      </c>
      <c r="H1080" t="s">
        <v>3132</v>
      </c>
      <c r="I1080" t="s">
        <v>4031</v>
      </c>
    </row>
    <row r="1081" spans="1:9" x14ac:dyDescent="0.3">
      <c r="A1081" t="s">
        <v>35</v>
      </c>
      <c r="B1081" t="s">
        <v>4032</v>
      </c>
      <c r="C1081" t="s">
        <v>215</v>
      </c>
      <c r="D1081" t="s">
        <v>4033</v>
      </c>
      <c r="E1081" t="s">
        <v>3085</v>
      </c>
      <c r="F1081" s="507">
        <v>83.06</v>
      </c>
      <c r="G1081" t="s">
        <v>3077</v>
      </c>
      <c r="H1081" t="s">
        <v>3132</v>
      </c>
      <c r="I1081" t="s">
        <v>3282</v>
      </c>
    </row>
    <row r="1082" spans="1:9" x14ac:dyDescent="0.3">
      <c r="A1082" t="s">
        <v>35</v>
      </c>
      <c r="B1082" t="s">
        <v>4034</v>
      </c>
      <c r="C1082" t="s">
        <v>215</v>
      </c>
      <c r="D1082" t="s">
        <v>4035</v>
      </c>
      <c r="E1082" t="s">
        <v>3085</v>
      </c>
      <c r="F1082" s="507">
        <v>84.47</v>
      </c>
      <c r="G1082" t="s">
        <v>3077</v>
      </c>
      <c r="H1082" t="s">
        <v>3132</v>
      </c>
      <c r="I1082" t="s">
        <v>3244</v>
      </c>
    </row>
    <row r="1083" spans="1:9" x14ac:dyDescent="0.3">
      <c r="A1083" t="s">
        <v>35</v>
      </c>
      <c r="B1083" t="s">
        <v>4036</v>
      </c>
      <c r="C1083" t="s">
        <v>215</v>
      </c>
      <c r="D1083" t="s">
        <v>4037</v>
      </c>
      <c r="E1083" t="s">
        <v>3085</v>
      </c>
      <c r="F1083" s="507">
        <v>82.47</v>
      </c>
      <c r="G1083" t="s">
        <v>3077</v>
      </c>
      <c r="H1083" t="s">
        <v>3132</v>
      </c>
      <c r="I1083" t="s">
        <v>4038</v>
      </c>
    </row>
    <row r="1084" spans="1:9" x14ac:dyDescent="0.3">
      <c r="A1084" t="s">
        <v>35</v>
      </c>
      <c r="B1084" t="s">
        <v>4039</v>
      </c>
      <c r="C1084" t="s">
        <v>215</v>
      </c>
      <c r="D1084" t="s">
        <v>4040</v>
      </c>
      <c r="E1084" t="s">
        <v>3085</v>
      </c>
      <c r="F1084" s="507">
        <v>87.29</v>
      </c>
      <c r="G1084" t="s">
        <v>3077</v>
      </c>
      <c r="H1084" t="s">
        <v>3132</v>
      </c>
      <c r="I1084" t="s">
        <v>3435</v>
      </c>
    </row>
    <row r="1085" spans="1:9" x14ac:dyDescent="0.3">
      <c r="A1085" t="s">
        <v>35</v>
      </c>
      <c r="B1085" t="s">
        <v>4041</v>
      </c>
      <c r="C1085" t="s">
        <v>215</v>
      </c>
      <c r="D1085" t="s">
        <v>4042</v>
      </c>
      <c r="E1085" t="s">
        <v>3085</v>
      </c>
      <c r="F1085" s="507">
        <v>86.92</v>
      </c>
      <c r="G1085" t="s">
        <v>3077</v>
      </c>
      <c r="H1085" t="s">
        <v>3132</v>
      </c>
      <c r="I1085" t="s">
        <v>4043</v>
      </c>
    </row>
    <row r="1086" spans="1:9" x14ac:dyDescent="0.3">
      <c r="A1086" t="s">
        <v>36</v>
      </c>
      <c r="B1086" t="s">
        <v>4044</v>
      </c>
      <c r="C1086" t="s">
        <v>234</v>
      </c>
      <c r="D1086" t="s">
        <v>4045</v>
      </c>
      <c r="E1086" t="s">
        <v>3085</v>
      </c>
      <c r="F1086" s="507">
        <v>72.540000000000006</v>
      </c>
      <c r="G1086" t="s">
        <v>3077</v>
      </c>
      <c r="H1086" t="s">
        <v>3078</v>
      </c>
      <c r="I1086" t="s">
        <v>4046</v>
      </c>
    </row>
    <row r="1087" spans="1:9" x14ac:dyDescent="0.3">
      <c r="A1087" t="s">
        <v>36</v>
      </c>
      <c r="B1087" t="s">
        <v>4047</v>
      </c>
      <c r="C1087" t="s">
        <v>234</v>
      </c>
      <c r="D1087" t="s">
        <v>4048</v>
      </c>
      <c r="E1087" t="s">
        <v>3085</v>
      </c>
      <c r="F1087" s="507">
        <v>71.69</v>
      </c>
      <c r="G1087" t="s">
        <v>3077</v>
      </c>
      <c r="H1087" t="s">
        <v>3078</v>
      </c>
      <c r="I1087" t="s">
        <v>4049</v>
      </c>
    </row>
    <row r="1088" spans="1:9" x14ac:dyDescent="0.3">
      <c r="A1088" t="s">
        <v>36</v>
      </c>
      <c r="B1088" t="s">
        <v>4050</v>
      </c>
      <c r="C1088" t="s">
        <v>303</v>
      </c>
      <c r="D1088" t="s">
        <v>3165</v>
      </c>
      <c r="E1088" t="s">
        <v>3089</v>
      </c>
      <c r="F1088" s="507">
        <v>62.89</v>
      </c>
      <c r="G1088" t="s">
        <v>3077</v>
      </c>
      <c r="H1088" t="s">
        <v>3078</v>
      </c>
      <c r="I1088" t="s">
        <v>4051</v>
      </c>
    </row>
    <row r="1089" spans="1:9" x14ac:dyDescent="0.3">
      <c r="A1089" t="s">
        <v>36</v>
      </c>
      <c r="B1089" t="s">
        <v>4052</v>
      </c>
      <c r="C1089" t="s">
        <v>303</v>
      </c>
      <c r="D1089" t="s">
        <v>4053</v>
      </c>
      <c r="E1089" t="s">
        <v>3076</v>
      </c>
      <c r="F1089" s="507">
        <v>69.12</v>
      </c>
      <c r="G1089" t="s">
        <v>3077</v>
      </c>
      <c r="H1089" t="s">
        <v>3078</v>
      </c>
      <c r="I1089" t="s">
        <v>4054</v>
      </c>
    </row>
    <row r="1090" spans="1:9" x14ac:dyDescent="0.3">
      <c r="A1090" t="s">
        <v>36</v>
      </c>
      <c r="B1090" t="s">
        <v>4055</v>
      </c>
      <c r="C1090" t="s">
        <v>234</v>
      </c>
      <c r="D1090" t="s">
        <v>1018</v>
      </c>
      <c r="E1090" t="s">
        <v>3076</v>
      </c>
      <c r="F1090" s="507">
        <v>71.09</v>
      </c>
      <c r="G1090" t="s">
        <v>3077</v>
      </c>
      <c r="H1090" t="s">
        <v>3078</v>
      </c>
      <c r="I1090" t="s">
        <v>4056</v>
      </c>
    </row>
    <row r="1091" spans="1:9" x14ac:dyDescent="0.3">
      <c r="A1091" t="s">
        <v>36</v>
      </c>
      <c r="B1091" t="s">
        <v>4057</v>
      </c>
      <c r="C1091" t="s">
        <v>234</v>
      </c>
      <c r="D1091" t="s">
        <v>735</v>
      </c>
      <c r="E1091" t="s">
        <v>3089</v>
      </c>
      <c r="F1091" s="507">
        <v>73.040000000000006</v>
      </c>
      <c r="G1091" t="s">
        <v>3077</v>
      </c>
      <c r="H1091" t="s">
        <v>3078</v>
      </c>
      <c r="I1091" t="s">
        <v>4058</v>
      </c>
    </row>
    <row r="1092" spans="1:9" x14ac:dyDescent="0.3">
      <c r="A1092" t="s">
        <v>36</v>
      </c>
      <c r="B1092" t="s">
        <v>4059</v>
      </c>
      <c r="C1092" t="s">
        <v>303</v>
      </c>
      <c r="D1092" t="s">
        <v>4060</v>
      </c>
      <c r="E1092" t="s">
        <v>3085</v>
      </c>
      <c r="F1092" s="507">
        <v>69.489999999999995</v>
      </c>
      <c r="G1092" t="s">
        <v>3077</v>
      </c>
      <c r="H1092" t="s">
        <v>3078</v>
      </c>
      <c r="I1092" t="s">
        <v>4061</v>
      </c>
    </row>
    <row r="1093" spans="1:9" x14ac:dyDescent="0.3">
      <c r="A1093" t="s">
        <v>36</v>
      </c>
      <c r="B1093" t="s">
        <v>4062</v>
      </c>
      <c r="C1093" t="s">
        <v>234</v>
      </c>
      <c r="D1093" t="s">
        <v>4063</v>
      </c>
      <c r="E1093" t="s">
        <v>3076</v>
      </c>
      <c r="F1093" s="507">
        <v>74.89</v>
      </c>
      <c r="G1093" t="s">
        <v>3077</v>
      </c>
      <c r="H1093" t="s">
        <v>3078</v>
      </c>
      <c r="I1093" t="s">
        <v>4064</v>
      </c>
    </row>
    <row r="1094" spans="1:9" x14ac:dyDescent="0.3">
      <c r="A1094" t="s">
        <v>36</v>
      </c>
      <c r="B1094" t="s">
        <v>4065</v>
      </c>
      <c r="C1094" t="s">
        <v>234</v>
      </c>
      <c r="D1094" t="s">
        <v>4066</v>
      </c>
      <c r="E1094" t="s">
        <v>3089</v>
      </c>
      <c r="F1094" s="507">
        <v>75.28</v>
      </c>
      <c r="G1094" t="s">
        <v>3077</v>
      </c>
      <c r="H1094" t="s">
        <v>3078</v>
      </c>
      <c r="I1094" t="s">
        <v>4067</v>
      </c>
    </row>
    <row r="1095" spans="1:9" x14ac:dyDescent="0.3">
      <c r="A1095" t="s">
        <v>37</v>
      </c>
      <c r="B1095" t="s">
        <v>4068</v>
      </c>
      <c r="C1095" t="s">
        <v>234</v>
      </c>
      <c r="D1095" t="s">
        <v>2768</v>
      </c>
      <c r="E1095" t="s">
        <v>3085</v>
      </c>
      <c r="F1095" s="507">
        <v>74.69</v>
      </c>
      <c r="G1095" t="s">
        <v>3077</v>
      </c>
      <c r="H1095" t="s">
        <v>3078</v>
      </c>
      <c r="I1095" t="s">
        <v>4069</v>
      </c>
    </row>
    <row r="1096" spans="1:9" x14ac:dyDescent="0.3">
      <c r="A1096" t="s">
        <v>37</v>
      </c>
      <c r="B1096" t="s">
        <v>4070</v>
      </c>
      <c r="C1096" t="s">
        <v>234</v>
      </c>
      <c r="D1096" t="s">
        <v>4071</v>
      </c>
      <c r="E1096" t="s">
        <v>3076</v>
      </c>
      <c r="F1096" s="507">
        <v>71.06</v>
      </c>
      <c r="G1096" t="s">
        <v>3077</v>
      </c>
      <c r="H1096" t="s">
        <v>3078</v>
      </c>
      <c r="I1096" t="s">
        <v>4072</v>
      </c>
    </row>
    <row r="1097" spans="1:9" x14ac:dyDescent="0.3">
      <c r="A1097" t="s">
        <v>37</v>
      </c>
      <c r="B1097" t="s">
        <v>4073</v>
      </c>
      <c r="C1097" t="s">
        <v>234</v>
      </c>
      <c r="D1097" t="s">
        <v>4074</v>
      </c>
      <c r="E1097" t="s">
        <v>3076</v>
      </c>
      <c r="F1097" s="507">
        <v>73.92</v>
      </c>
      <c r="G1097" t="s">
        <v>3077</v>
      </c>
      <c r="H1097" t="s">
        <v>3078</v>
      </c>
      <c r="I1097" t="s">
        <v>3115</v>
      </c>
    </row>
    <row r="1098" spans="1:9" x14ac:dyDescent="0.3">
      <c r="A1098" t="s">
        <v>37</v>
      </c>
      <c r="B1098" t="s">
        <v>4075</v>
      </c>
      <c r="C1098" t="s">
        <v>303</v>
      </c>
      <c r="D1098" t="s">
        <v>4076</v>
      </c>
      <c r="E1098" t="s">
        <v>3089</v>
      </c>
      <c r="F1098" s="507">
        <v>62.55</v>
      </c>
      <c r="G1098" t="s">
        <v>3077</v>
      </c>
      <c r="H1098" t="s">
        <v>3078</v>
      </c>
      <c r="I1098" t="s">
        <v>4077</v>
      </c>
    </row>
    <row r="1099" spans="1:9" x14ac:dyDescent="0.3">
      <c r="A1099" t="s">
        <v>37</v>
      </c>
      <c r="B1099" t="s">
        <v>4078</v>
      </c>
      <c r="C1099" t="s">
        <v>303</v>
      </c>
      <c r="D1099" t="s">
        <v>4079</v>
      </c>
      <c r="E1099" t="s">
        <v>3089</v>
      </c>
      <c r="F1099" s="507">
        <v>66.73</v>
      </c>
      <c r="G1099" t="s">
        <v>3077</v>
      </c>
      <c r="H1099" t="s">
        <v>3078</v>
      </c>
      <c r="I1099" t="s">
        <v>3202</v>
      </c>
    </row>
    <row r="1100" spans="1:9" x14ac:dyDescent="0.3">
      <c r="A1100" t="s">
        <v>37</v>
      </c>
      <c r="B1100" t="s">
        <v>4080</v>
      </c>
      <c r="C1100" t="s">
        <v>215</v>
      </c>
      <c r="D1100" t="s">
        <v>4081</v>
      </c>
      <c r="E1100" t="s">
        <v>3076</v>
      </c>
      <c r="F1100" s="507">
        <v>79.5</v>
      </c>
      <c r="G1100" t="s">
        <v>3077</v>
      </c>
      <c r="H1100" t="s">
        <v>3078</v>
      </c>
      <c r="I1100" t="s">
        <v>3403</v>
      </c>
    </row>
    <row r="1101" spans="1:9" x14ac:dyDescent="0.3">
      <c r="A1101" t="s">
        <v>37</v>
      </c>
      <c r="B1101" t="s">
        <v>4082</v>
      </c>
      <c r="C1101" t="s">
        <v>234</v>
      </c>
      <c r="D1101" t="s">
        <v>4083</v>
      </c>
      <c r="E1101" t="s">
        <v>3085</v>
      </c>
      <c r="F1101" s="507">
        <v>75.69</v>
      </c>
      <c r="G1101" t="s">
        <v>3077</v>
      </c>
      <c r="H1101" t="s">
        <v>3078</v>
      </c>
      <c r="I1101" t="s">
        <v>3483</v>
      </c>
    </row>
    <row r="1102" spans="1:9" x14ac:dyDescent="0.3">
      <c r="A1102" t="s">
        <v>37</v>
      </c>
      <c r="B1102" t="s">
        <v>4084</v>
      </c>
      <c r="C1102" t="s">
        <v>234</v>
      </c>
      <c r="D1102" t="s">
        <v>4085</v>
      </c>
      <c r="E1102" t="s">
        <v>3076</v>
      </c>
      <c r="F1102" s="507">
        <v>76.3</v>
      </c>
      <c r="G1102" t="s">
        <v>3077</v>
      </c>
      <c r="H1102" t="s">
        <v>3078</v>
      </c>
      <c r="I1102" t="s">
        <v>3459</v>
      </c>
    </row>
    <row r="1103" spans="1:9" x14ac:dyDescent="0.3">
      <c r="A1103" t="s">
        <v>37</v>
      </c>
      <c r="B1103" t="s">
        <v>4086</v>
      </c>
      <c r="C1103" t="s">
        <v>215</v>
      </c>
      <c r="D1103" t="s">
        <v>4087</v>
      </c>
      <c r="E1103" t="s">
        <v>3076</v>
      </c>
      <c r="F1103" s="507">
        <v>81.67</v>
      </c>
      <c r="G1103" t="s">
        <v>3077</v>
      </c>
      <c r="H1103" t="s">
        <v>3078</v>
      </c>
      <c r="I1103" t="s">
        <v>4088</v>
      </c>
    </row>
    <row r="1104" spans="1:9" x14ac:dyDescent="0.3">
      <c r="A1104" t="s">
        <v>37</v>
      </c>
      <c r="B1104" t="s">
        <v>4089</v>
      </c>
      <c r="C1104" t="s">
        <v>234</v>
      </c>
      <c r="D1104" t="s">
        <v>4090</v>
      </c>
      <c r="E1104" t="s">
        <v>3076</v>
      </c>
      <c r="F1104" s="507">
        <v>73.23</v>
      </c>
      <c r="G1104" t="s">
        <v>3077</v>
      </c>
      <c r="H1104" t="s">
        <v>3078</v>
      </c>
      <c r="I1104" t="s">
        <v>3199</v>
      </c>
    </row>
    <row r="1105" spans="1:9" x14ac:dyDescent="0.3">
      <c r="A1105" t="s">
        <v>37</v>
      </c>
      <c r="B1105" t="s">
        <v>4091</v>
      </c>
      <c r="C1105" t="s">
        <v>234</v>
      </c>
      <c r="D1105" t="s">
        <v>4092</v>
      </c>
      <c r="E1105" t="s">
        <v>3085</v>
      </c>
      <c r="F1105" s="507">
        <v>74.64</v>
      </c>
      <c r="G1105" t="s">
        <v>3077</v>
      </c>
      <c r="H1105" t="s">
        <v>3078</v>
      </c>
      <c r="I1105" t="s">
        <v>4093</v>
      </c>
    </row>
    <row r="1106" spans="1:9" x14ac:dyDescent="0.3">
      <c r="A1106" t="s">
        <v>37</v>
      </c>
      <c r="B1106" t="s">
        <v>4094</v>
      </c>
      <c r="C1106" t="s">
        <v>234</v>
      </c>
      <c r="D1106" t="s">
        <v>1208</v>
      </c>
      <c r="E1106" t="s">
        <v>3085</v>
      </c>
      <c r="F1106" s="507">
        <v>74.77</v>
      </c>
      <c r="G1106" t="s">
        <v>3077</v>
      </c>
      <c r="H1106" t="s">
        <v>3078</v>
      </c>
      <c r="I1106" t="s">
        <v>3312</v>
      </c>
    </row>
    <row r="1107" spans="1:9" x14ac:dyDescent="0.3">
      <c r="A1107" t="s">
        <v>37</v>
      </c>
      <c r="B1107" t="s">
        <v>4095</v>
      </c>
      <c r="C1107" t="s">
        <v>234</v>
      </c>
      <c r="D1107" t="s">
        <v>4096</v>
      </c>
      <c r="E1107" t="s">
        <v>3085</v>
      </c>
      <c r="F1107" s="507">
        <v>75.23</v>
      </c>
      <c r="G1107" t="s">
        <v>3077</v>
      </c>
      <c r="H1107" t="s">
        <v>3078</v>
      </c>
      <c r="I1107" t="s">
        <v>3324</v>
      </c>
    </row>
    <row r="1108" spans="1:9" x14ac:dyDescent="0.3">
      <c r="A1108" t="s">
        <v>37</v>
      </c>
      <c r="B1108" t="s">
        <v>4097</v>
      </c>
      <c r="C1108" t="s">
        <v>234</v>
      </c>
      <c r="D1108" t="s">
        <v>4098</v>
      </c>
      <c r="E1108" t="s">
        <v>3076</v>
      </c>
      <c r="F1108" s="507">
        <v>78.8</v>
      </c>
      <c r="G1108" t="s">
        <v>3077</v>
      </c>
      <c r="H1108" t="s">
        <v>3078</v>
      </c>
      <c r="I1108" t="s">
        <v>4099</v>
      </c>
    </row>
    <row r="1109" spans="1:9" x14ac:dyDescent="0.3">
      <c r="A1109" t="s">
        <v>37</v>
      </c>
      <c r="B1109" t="s">
        <v>4100</v>
      </c>
      <c r="C1109" t="s">
        <v>234</v>
      </c>
      <c r="D1109" t="s">
        <v>4101</v>
      </c>
      <c r="E1109" t="s">
        <v>3085</v>
      </c>
      <c r="F1109" s="507">
        <v>75.67</v>
      </c>
      <c r="G1109" t="s">
        <v>3077</v>
      </c>
      <c r="H1109" t="s">
        <v>3078</v>
      </c>
      <c r="I1109" t="s">
        <v>3297</v>
      </c>
    </row>
    <row r="1110" spans="1:9" x14ac:dyDescent="0.3">
      <c r="A1110" t="s">
        <v>37</v>
      </c>
      <c r="B1110" t="s">
        <v>4102</v>
      </c>
      <c r="C1110" t="s">
        <v>303</v>
      </c>
      <c r="D1110" t="s">
        <v>4103</v>
      </c>
      <c r="E1110" t="s">
        <v>3089</v>
      </c>
      <c r="F1110" s="507">
        <v>66.83</v>
      </c>
      <c r="G1110" t="s">
        <v>3077</v>
      </c>
      <c r="H1110" t="s">
        <v>3078</v>
      </c>
      <c r="I1110" t="s">
        <v>4104</v>
      </c>
    </row>
    <row r="1111" spans="1:9" x14ac:dyDescent="0.3">
      <c r="A1111" t="s">
        <v>37</v>
      </c>
      <c r="B1111" t="s">
        <v>4105</v>
      </c>
      <c r="C1111" t="s">
        <v>215</v>
      </c>
      <c r="D1111" t="s">
        <v>4106</v>
      </c>
      <c r="E1111" t="s">
        <v>3085</v>
      </c>
      <c r="F1111" s="507">
        <v>80</v>
      </c>
      <c r="G1111" t="s">
        <v>3077</v>
      </c>
      <c r="H1111" t="s">
        <v>3132</v>
      </c>
      <c r="I1111" t="s">
        <v>4107</v>
      </c>
    </row>
    <row r="1112" spans="1:9" x14ac:dyDescent="0.3">
      <c r="A1112" t="s">
        <v>37</v>
      </c>
      <c r="B1112" t="s">
        <v>4108</v>
      </c>
      <c r="C1112" t="s">
        <v>234</v>
      </c>
      <c r="D1112" t="s">
        <v>4109</v>
      </c>
      <c r="E1112" t="s">
        <v>3076</v>
      </c>
      <c r="F1112" s="507">
        <v>78.47</v>
      </c>
      <c r="G1112" t="s">
        <v>3077</v>
      </c>
      <c r="H1112" t="s">
        <v>3078</v>
      </c>
      <c r="I1112" t="s">
        <v>4110</v>
      </c>
    </row>
    <row r="1113" spans="1:9" x14ac:dyDescent="0.3">
      <c r="A1113" t="s">
        <v>37</v>
      </c>
      <c r="B1113" t="s">
        <v>4111</v>
      </c>
      <c r="C1113" t="s">
        <v>215</v>
      </c>
      <c r="D1113" t="s">
        <v>4112</v>
      </c>
      <c r="E1113" t="s">
        <v>3085</v>
      </c>
      <c r="F1113" s="507">
        <v>81.290000000000006</v>
      </c>
      <c r="G1113" t="s">
        <v>3077</v>
      </c>
      <c r="H1113" t="s">
        <v>3132</v>
      </c>
      <c r="I1113" t="s">
        <v>4113</v>
      </c>
    </row>
    <row r="1114" spans="1:9" x14ac:dyDescent="0.3">
      <c r="A1114" t="s">
        <v>37</v>
      </c>
      <c r="B1114" t="s">
        <v>4114</v>
      </c>
      <c r="C1114" t="s">
        <v>215</v>
      </c>
      <c r="D1114" t="s">
        <v>4115</v>
      </c>
      <c r="E1114" t="s">
        <v>3085</v>
      </c>
      <c r="F1114" s="507">
        <v>80.38</v>
      </c>
      <c r="G1114" t="s">
        <v>3077</v>
      </c>
      <c r="H1114" t="s">
        <v>3132</v>
      </c>
      <c r="I1114" t="s">
        <v>4116</v>
      </c>
    </row>
    <row r="1115" spans="1:9" x14ac:dyDescent="0.3">
      <c r="A1115" t="s">
        <v>37</v>
      </c>
      <c r="B1115" t="s">
        <v>4117</v>
      </c>
      <c r="C1115" t="s">
        <v>215</v>
      </c>
      <c r="D1115" t="s">
        <v>4118</v>
      </c>
      <c r="E1115" t="s">
        <v>3085</v>
      </c>
      <c r="F1115" s="507">
        <v>79.72</v>
      </c>
      <c r="G1115" t="s">
        <v>3077</v>
      </c>
      <c r="H1115" t="s">
        <v>3132</v>
      </c>
      <c r="I1115" t="s">
        <v>4119</v>
      </c>
    </row>
    <row r="1116" spans="1:9" x14ac:dyDescent="0.3">
      <c r="A1116" t="s">
        <v>37</v>
      </c>
      <c r="B1116" t="s">
        <v>4120</v>
      </c>
      <c r="C1116" t="s">
        <v>234</v>
      </c>
      <c r="D1116" t="s">
        <v>4121</v>
      </c>
      <c r="E1116" t="s">
        <v>3076</v>
      </c>
      <c r="F1116" s="507">
        <v>75.78</v>
      </c>
      <c r="G1116" t="s">
        <v>3077</v>
      </c>
      <c r="H1116" t="s">
        <v>3078</v>
      </c>
      <c r="I1116" t="s">
        <v>3220</v>
      </c>
    </row>
    <row r="1117" spans="1:9" x14ac:dyDescent="0.3">
      <c r="A1117" t="s">
        <v>37</v>
      </c>
      <c r="B1117" t="s">
        <v>4122</v>
      </c>
      <c r="C1117" t="s">
        <v>303</v>
      </c>
      <c r="D1117" t="s">
        <v>4123</v>
      </c>
      <c r="E1117" t="s">
        <v>3089</v>
      </c>
      <c r="F1117" s="507">
        <v>66.599999999999994</v>
      </c>
      <c r="G1117" t="s">
        <v>3077</v>
      </c>
      <c r="H1117" t="s">
        <v>3078</v>
      </c>
      <c r="I1117" t="s">
        <v>4124</v>
      </c>
    </row>
    <row r="1118" spans="1:9" x14ac:dyDescent="0.3">
      <c r="A1118" t="s">
        <v>37</v>
      </c>
      <c r="B1118" t="s">
        <v>4125</v>
      </c>
      <c r="C1118" t="s">
        <v>303</v>
      </c>
      <c r="D1118" t="s">
        <v>4126</v>
      </c>
      <c r="E1118" t="s">
        <v>3089</v>
      </c>
      <c r="F1118" s="507">
        <v>66.63</v>
      </c>
      <c r="G1118" t="s">
        <v>3077</v>
      </c>
      <c r="H1118" t="s">
        <v>3078</v>
      </c>
      <c r="I1118" t="s">
        <v>4127</v>
      </c>
    </row>
    <row r="1119" spans="1:9" x14ac:dyDescent="0.3">
      <c r="A1119" t="s">
        <v>37</v>
      </c>
      <c r="B1119" t="s">
        <v>4128</v>
      </c>
      <c r="C1119" t="s">
        <v>234</v>
      </c>
      <c r="D1119" t="s">
        <v>4129</v>
      </c>
      <c r="E1119" t="s">
        <v>3089</v>
      </c>
      <c r="F1119" s="507">
        <v>75.209999999999994</v>
      </c>
      <c r="G1119" t="s">
        <v>3077</v>
      </c>
      <c r="H1119" t="s">
        <v>3078</v>
      </c>
      <c r="I1119" t="s">
        <v>3235</v>
      </c>
    </row>
    <row r="1120" spans="1:9" x14ac:dyDescent="0.3">
      <c r="A1120" t="s">
        <v>37</v>
      </c>
      <c r="B1120" t="s">
        <v>4130</v>
      </c>
      <c r="C1120" t="s">
        <v>234</v>
      </c>
      <c r="D1120" t="s">
        <v>4131</v>
      </c>
      <c r="E1120" t="s">
        <v>3076</v>
      </c>
      <c r="F1120" s="507">
        <v>75.36</v>
      </c>
      <c r="G1120" t="s">
        <v>3077</v>
      </c>
      <c r="H1120" t="s">
        <v>3078</v>
      </c>
      <c r="I1120" t="s">
        <v>3148</v>
      </c>
    </row>
    <row r="1121" spans="1:9" x14ac:dyDescent="0.3">
      <c r="A1121" t="s">
        <v>37</v>
      </c>
      <c r="B1121" t="s">
        <v>4132</v>
      </c>
      <c r="C1121" t="s">
        <v>234</v>
      </c>
      <c r="D1121" t="s">
        <v>4133</v>
      </c>
      <c r="E1121" t="s">
        <v>3085</v>
      </c>
      <c r="F1121" s="507">
        <v>76.63</v>
      </c>
      <c r="G1121" t="s">
        <v>3077</v>
      </c>
      <c r="H1121" t="s">
        <v>3078</v>
      </c>
      <c r="I1121" t="s">
        <v>4134</v>
      </c>
    </row>
    <row r="1122" spans="1:9" x14ac:dyDescent="0.3">
      <c r="A1122" t="s">
        <v>37</v>
      </c>
      <c r="B1122" t="s">
        <v>4135</v>
      </c>
      <c r="C1122" t="s">
        <v>215</v>
      </c>
      <c r="D1122" t="s">
        <v>4136</v>
      </c>
      <c r="E1122" t="s">
        <v>3085</v>
      </c>
      <c r="F1122" s="507">
        <v>81.96</v>
      </c>
      <c r="G1122" t="s">
        <v>3077</v>
      </c>
      <c r="H1122" t="s">
        <v>3132</v>
      </c>
      <c r="I1122" t="s">
        <v>4137</v>
      </c>
    </row>
    <row r="1123" spans="1:9" x14ac:dyDescent="0.3">
      <c r="A1123" t="s">
        <v>38</v>
      </c>
      <c r="B1123" t="s">
        <v>4138</v>
      </c>
      <c r="C1123" t="s">
        <v>234</v>
      </c>
      <c r="D1123" t="s">
        <v>4139</v>
      </c>
      <c r="E1123" t="s">
        <v>3076</v>
      </c>
      <c r="F1123" s="507">
        <v>75.489999999999995</v>
      </c>
      <c r="G1123" t="s">
        <v>3077</v>
      </c>
      <c r="H1123" t="s">
        <v>3078</v>
      </c>
      <c r="I1123" t="s">
        <v>3914</v>
      </c>
    </row>
    <row r="1124" spans="1:9" x14ac:dyDescent="0.3">
      <c r="A1124" t="s">
        <v>38</v>
      </c>
      <c r="B1124" t="s">
        <v>4140</v>
      </c>
      <c r="C1124" t="s">
        <v>234</v>
      </c>
      <c r="D1124" t="s">
        <v>4141</v>
      </c>
      <c r="E1124" t="s">
        <v>3076</v>
      </c>
      <c r="F1124" s="507">
        <v>78.59</v>
      </c>
      <c r="G1124" t="s">
        <v>3077</v>
      </c>
      <c r="H1124" t="s">
        <v>3078</v>
      </c>
      <c r="I1124" t="s">
        <v>4088</v>
      </c>
    </row>
    <row r="1125" spans="1:9" x14ac:dyDescent="0.3">
      <c r="A1125" t="s">
        <v>38</v>
      </c>
      <c r="B1125" t="s">
        <v>4142</v>
      </c>
      <c r="C1125" t="s">
        <v>234</v>
      </c>
      <c r="D1125" t="s">
        <v>790</v>
      </c>
      <c r="E1125" t="s">
        <v>3089</v>
      </c>
      <c r="F1125" s="507">
        <v>77.069999999999993</v>
      </c>
      <c r="G1125" t="s">
        <v>3077</v>
      </c>
      <c r="H1125" t="s">
        <v>3078</v>
      </c>
      <c r="I1125" t="s">
        <v>4143</v>
      </c>
    </row>
    <row r="1126" spans="1:9" x14ac:dyDescent="0.3">
      <c r="A1126" t="s">
        <v>38</v>
      </c>
      <c r="B1126" t="s">
        <v>4144</v>
      </c>
      <c r="C1126" t="s">
        <v>234</v>
      </c>
      <c r="D1126" t="s">
        <v>4145</v>
      </c>
      <c r="E1126" t="s">
        <v>3089</v>
      </c>
      <c r="F1126" s="507">
        <v>71.540000000000006</v>
      </c>
      <c r="G1126" t="s">
        <v>3077</v>
      </c>
      <c r="H1126" t="s">
        <v>3078</v>
      </c>
      <c r="I1126" t="s">
        <v>3674</v>
      </c>
    </row>
    <row r="1127" spans="1:9" x14ac:dyDescent="0.3">
      <c r="A1127" t="s">
        <v>38</v>
      </c>
      <c r="B1127" t="s">
        <v>4146</v>
      </c>
      <c r="C1127" t="s">
        <v>234</v>
      </c>
      <c r="D1127" t="s">
        <v>4147</v>
      </c>
      <c r="E1127" t="s">
        <v>3085</v>
      </c>
      <c r="F1127" s="507">
        <v>76.849999999999994</v>
      </c>
      <c r="G1127" t="s">
        <v>3077</v>
      </c>
      <c r="H1127" t="s">
        <v>3078</v>
      </c>
      <c r="I1127" t="s">
        <v>3753</v>
      </c>
    </row>
    <row r="1128" spans="1:9" x14ac:dyDescent="0.3">
      <c r="A1128" t="s">
        <v>38</v>
      </c>
      <c r="B1128" t="s">
        <v>4148</v>
      </c>
      <c r="C1128" t="s">
        <v>234</v>
      </c>
      <c r="D1128" t="s">
        <v>4149</v>
      </c>
      <c r="E1128" t="s">
        <v>3089</v>
      </c>
      <c r="F1128" s="507">
        <v>74.239999999999995</v>
      </c>
      <c r="G1128" t="s">
        <v>3077</v>
      </c>
      <c r="H1128" t="s">
        <v>3078</v>
      </c>
      <c r="I1128" t="s">
        <v>4150</v>
      </c>
    </row>
    <row r="1129" spans="1:9" x14ac:dyDescent="0.3">
      <c r="A1129" t="s">
        <v>38</v>
      </c>
      <c r="B1129" t="s">
        <v>4151</v>
      </c>
      <c r="C1129" t="s">
        <v>234</v>
      </c>
      <c r="D1129" t="s">
        <v>4152</v>
      </c>
      <c r="E1129" t="s">
        <v>3085</v>
      </c>
      <c r="F1129" s="507">
        <v>73.19</v>
      </c>
      <c r="G1129" t="s">
        <v>3077</v>
      </c>
      <c r="H1129" t="s">
        <v>3078</v>
      </c>
      <c r="I1129" t="s">
        <v>3762</v>
      </c>
    </row>
    <row r="1130" spans="1:9" x14ac:dyDescent="0.3">
      <c r="A1130" t="s">
        <v>38</v>
      </c>
      <c r="B1130" t="s">
        <v>4153</v>
      </c>
      <c r="C1130" t="s">
        <v>234</v>
      </c>
      <c r="D1130" t="s">
        <v>4154</v>
      </c>
      <c r="E1130" t="s">
        <v>3085</v>
      </c>
      <c r="F1130" s="507">
        <v>76</v>
      </c>
      <c r="G1130" t="s">
        <v>3077</v>
      </c>
      <c r="H1130" t="s">
        <v>3078</v>
      </c>
      <c r="I1130" t="s">
        <v>4155</v>
      </c>
    </row>
    <row r="1131" spans="1:9" x14ac:dyDescent="0.3">
      <c r="A1131" t="s">
        <v>38</v>
      </c>
      <c r="B1131" t="s">
        <v>4156</v>
      </c>
      <c r="C1131" t="s">
        <v>234</v>
      </c>
      <c r="D1131" t="s">
        <v>4157</v>
      </c>
      <c r="E1131" t="s">
        <v>3076</v>
      </c>
      <c r="F1131" s="507">
        <v>76</v>
      </c>
      <c r="G1131" t="s">
        <v>3077</v>
      </c>
      <c r="H1131" t="s">
        <v>3078</v>
      </c>
      <c r="I1131" t="s">
        <v>3540</v>
      </c>
    </row>
    <row r="1132" spans="1:9" x14ac:dyDescent="0.3">
      <c r="A1132" t="s">
        <v>38</v>
      </c>
      <c r="B1132" t="s">
        <v>4158</v>
      </c>
      <c r="C1132" t="s">
        <v>234</v>
      </c>
      <c r="D1132" t="s">
        <v>4159</v>
      </c>
      <c r="E1132" t="s">
        <v>3085</v>
      </c>
      <c r="F1132" s="507">
        <v>76.05</v>
      </c>
      <c r="G1132" t="s">
        <v>3077</v>
      </c>
      <c r="H1132" t="s">
        <v>3078</v>
      </c>
      <c r="I1132" t="s">
        <v>4160</v>
      </c>
    </row>
    <row r="1133" spans="1:9" x14ac:dyDescent="0.3">
      <c r="A1133" t="s">
        <v>38</v>
      </c>
      <c r="B1133" t="s">
        <v>4161</v>
      </c>
      <c r="C1133" t="s">
        <v>234</v>
      </c>
      <c r="D1133" t="s">
        <v>4162</v>
      </c>
      <c r="E1133" t="s">
        <v>3085</v>
      </c>
      <c r="F1133" s="507">
        <v>76.92</v>
      </c>
      <c r="G1133" t="s">
        <v>3077</v>
      </c>
      <c r="H1133" t="s">
        <v>3078</v>
      </c>
      <c r="I1133" t="s">
        <v>4163</v>
      </c>
    </row>
    <row r="1134" spans="1:9" x14ac:dyDescent="0.3">
      <c r="A1134" t="s">
        <v>38</v>
      </c>
      <c r="B1134" t="s">
        <v>4164</v>
      </c>
      <c r="C1134" t="s">
        <v>234</v>
      </c>
      <c r="D1134" t="s">
        <v>4165</v>
      </c>
      <c r="E1134" t="s">
        <v>3076</v>
      </c>
      <c r="F1134" s="507">
        <v>71.319999999999993</v>
      </c>
      <c r="G1134" t="s">
        <v>3077</v>
      </c>
      <c r="H1134" t="s">
        <v>3078</v>
      </c>
      <c r="I1134" t="s">
        <v>3919</v>
      </c>
    </row>
    <row r="1135" spans="1:9" x14ac:dyDescent="0.3">
      <c r="A1135" t="s">
        <v>38</v>
      </c>
      <c r="B1135" t="s">
        <v>4166</v>
      </c>
      <c r="C1135" t="s">
        <v>215</v>
      </c>
      <c r="D1135" t="s">
        <v>729</v>
      </c>
      <c r="E1135" t="s">
        <v>3076</v>
      </c>
      <c r="F1135" s="507">
        <v>80.7</v>
      </c>
      <c r="G1135" t="s">
        <v>3077</v>
      </c>
      <c r="H1135" t="s">
        <v>3078</v>
      </c>
      <c r="I1135" t="s">
        <v>4167</v>
      </c>
    </row>
    <row r="1136" spans="1:9" x14ac:dyDescent="0.3">
      <c r="A1136" t="s">
        <v>38</v>
      </c>
      <c r="B1136" t="s">
        <v>4168</v>
      </c>
      <c r="C1136" t="s">
        <v>215</v>
      </c>
      <c r="D1136" t="s">
        <v>4169</v>
      </c>
      <c r="E1136" t="s">
        <v>3085</v>
      </c>
      <c r="F1136" s="507">
        <v>79.569999999999993</v>
      </c>
      <c r="G1136" t="s">
        <v>3077</v>
      </c>
      <c r="H1136" t="s">
        <v>3078</v>
      </c>
      <c r="I1136" t="s">
        <v>4170</v>
      </c>
    </row>
    <row r="1137" spans="1:9" x14ac:dyDescent="0.3">
      <c r="A1137" t="s">
        <v>38</v>
      </c>
      <c r="B1137" t="s">
        <v>4171</v>
      </c>
      <c r="C1137" t="s">
        <v>234</v>
      </c>
      <c r="D1137" t="s">
        <v>4172</v>
      </c>
      <c r="E1137" t="s">
        <v>3076</v>
      </c>
      <c r="F1137" s="507">
        <v>77.13</v>
      </c>
      <c r="G1137" t="s">
        <v>3077</v>
      </c>
      <c r="H1137" t="s">
        <v>3078</v>
      </c>
      <c r="I1137" t="s">
        <v>4173</v>
      </c>
    </row>
    <row r="1138" spans="1:9" x14ac:dyDescent="0.3">
      <c r="A1138" t="s">
        <v>38</v>
      </c>
      <c r="B1138" t="s">
        <v>4174</v>
      </c>
      <c r="C1138" t="s">
        <v>234</v>
      </c>
      <c r="D1138" t="s">
        <v>4175</v>
      </c>
      <c r="E1138" t="s">
        <v>3076</v>
      </c>
      <c r="F1138" s="507">
        <v>74.75</v>
      </c>
      <c r="G1138" t="s">
        <v>3077</v>
      </c>
      <c r="H1138" t="s">
        <v>3078</v>
      </c>
      <c r="I1138" t="s">
        <v>3576</v>
      </c>
    </row>
    <row r="1139" spans="1:9" x14ac:dyDescent="0.3">
      <c r="A1139" t="s">
        <v>38</v>
      </c>
      <c r="B1139" t="s">
        <v>4176</v>
      </c>
      <c r="C1139" t="s">
        <v>234</v>
      </c>
      <c r="D1139" t="s">
        <v>4177</v>
      </c>
      <c r="E1139" t="s">
        <v>3085</v>
      </c>
      <c r="F1139" s="507">
        <v>73.94</v>
      </c>
      <c r="G1139" t="s">
        <v>3077</v>
      </c>
      <c r="H1139" t="s">
        <v>3078</v>
      </c>
      <c r="I1139" t="s">
        <v>4178</v>
      </c>
    </row>
    <row r="1140" spans="1:9" x14ac:dyDescent="0.3">
      <c r="A1140" t="s">
        <v>38</v>
      </c>
      <c r="B1140" t="s">
        <v>4179</v>
      </c>
      <c r="C1140" t="s">
        <v>234</v>
      </c>
      <c r="D1140" t="s">
        <v>4180</v>
      </c>
      <c r="E1140" t="s">
        <v>3076</v>
      </c>
      <c r="F1140" s="507">
        <v>77.209999999999994</v>
      </c>
      <c r="G1140" t="s">
        <v>3077</v>
      </c>
      <c r="H1140" t="s">
        <v>3078</v>
      </c>
      <c r="I1140" t="s">
        <v>4181</v>
      </c>
    </row>
    <row r="1141" spans="1:9" x14ac:dyDescent="0.3">
      <c r="A1141" t="s">
        <v>38</v>
      </c>
      <c r="B1141" t="s">
        <v>4182</v>
      </c>
      <c r="C1141" t="s">
        <v>234</v>
      </c>
      <c r="D1141" t="s">
        <v>4183</v>
      </c>
      <c r="E1141" t="s">
        <v>3089</v>
      </c>
      <c r="F1141" s="507">
        <v>71.459999999999994</v>
      </c>
      <c r="G1141" t="s">
        <v>3077</v>
      </c>
      <c r="H1141" t="s">
        <v>3078</v>
      </c>
      <c r="I1141" t="s">
        <v>4184</v>
      </c>
    </row>
    <row r="1142" spans="1:9" x14ac:dyDescent="0.3">
      <c r="A1142" t="s">
        <v>38</v>
      </c>
      <c r="B1142" t="s">
        <v>4185</v>
      </c>
      <c r="C1142" t="s">
        <v>234</v>
      </c>
      <c r="D1142" t="s">
        <v>4186</v>
      </c>
      <c r="E1142" t="s">
        <v>3089</v>
      </c>
      <c r="F1142" s="507">
        <v>72.5</v>
      </c>
      <c r="G1142" t="s">
        <v>3077</v>
      </c>
      <c r="H1142" t="s">
        <v>3078</v>
      </c>
      <c r="I1142" t="s">
        <v>4187</v>
      </c>
    </row>
    <row r="1143" spans="1:9" x14ac:dyDescent="0.3">
      <c r="A1143" t="s">
        <v>38</v>
      </c>
      <c r="B1143" t="s">
        <v>4188</v>
      </c>
      <c r="C1143" t="s">
        <v>234</v>
      </c>
      <c r="D1143" t="s">
        <v>4189</v>
      </c>
      <c r="E1143" t="s">
        <v>3085</v>
      </c>
      <c r="F1143" s="507">
        <v>75.430000000000007</v>
      </c>
      <c r="G1143" t="s">
        <v>3077</v>
      </c>
      <c r="H1143" t="s">
        <v>3078</v>
      </c>
      <c r="I1143" t="s">
        <v>3878</v>
      </c>
    </row>
    <row r="1144" spans="1:9" x14ac:dyDescent="0.3">
      <c r="A1144" t="s">
        <v>38</v>
      </c>
      <c r="B1144" t="s">
        <v>4190</v>
      </c>
      <c r="C1144" t="s">
        <v>234</v>
      </c>
      <c r="D1144" t="s">
        <v>4191</v>
      </c>
      <c r="E1144" t="s">
        <v>3085</v>
      </c>
      <c r="F1144" s="507">
        <v>73.760000000000005</v>
      </c>
      <c r="G1144" t="s">
        <v>3077</v>
      </c>
      <c r="H1144" t="s">
        <v>3078</v>
      </c>
      <c r="I1144" t="s">
        <v>4192</v>
      </c>
    </row>
    <row r="1145" spans="1:9" x14ac:dyDescent="0.3">
      <c r="A1145" t="s">
        <v>38</v>
      </c>
      <c r="B1145" t="s">
        <v>4193</v>
      </c>
      <c r="C1145" t="s">
        <v>234</v>
      </c>
      <c r="D1145" t="s">
        <v>4194</v>
      </c>
      <c r="E1145" t="s">
        <v>3089</v>
      </c>
      <c r="F1145" s="507">
        <v>75.790000000000006</v>
      </c>
      <c r="G1145" t="s">
        <v>3077</v>
      </c>
      <c r="H1145" t="s">
        <v>3078</v>
      </c>
      <c r="I1145" t="s">
        <v>3426</v>
      </c>
    </row>
    <row r="1146" spans="1:9" x14ac:dyDescent="0.3">
      <c r="A1146" t="s">
        <v>38</v>
      </c>
      <c r="B1146" t="s">
        <v>4195</v>
      </c>
      <c r="C1146" t="s">
        <v>234</v>
      </c>
      <c r="D1146" t="s">
        <v>4196</v>
      </c>
      <c r="E1146" t="s">
        <v>3076</v>
      </c>
      <c r="F1146" s="507">
        <v>77.2</v>
      </c>
      <c r="G1146" t="s">
        <v>3077</v>
      </c>
      <c r="H1146" t="s">
        <v>3078</v>
      </c>
      <c r="I1146" t="s">
        <v>4197</v>
      </c>
    </row>
    <row r="1147" spans="1:9" x14ac:dyDescent="0.3">
      <c r="A1147" t="s">
        <v>38</v>
      </c>
      <c r="B1147" t="s">
        <v>4198</v>
      </c>
      <c r="C1147" t="s">
        <v>215</v>
      </c>
      <c r="D1147" t="s">
        <v>4199</v>
      </c>
      <c r="E1147" t="s">
        <v>3076</v>
      </c>
      <c r="F1147" s="507">
        <v>81.510000000000005</v>
      </c>
      <c r="G1147" t="s">
        <v>3077</v>
      </c>
      <c r="H1147" t="s">
        <v>3078</v>
      </c>
      <c r="I1147" t="s">
        <v>4110</v>
      </c>
    </row>
    <row r="1148" spans="1:9" x14ac:dyDescent="0.3">
      <c r="A1148" t="s">
        <v>38</v>
      </c>
      <c r="B1148" t="s">
        <v>4200</v>
      </c>
      <c r="C1148" t="s">
        <v>234</v>
      </c>
      <c r="D1148" t="s">
        <v>4201</v>
      </c>
      <c r="E1148" t="s">
        <v>3076</v>
      </c>
      <c r="F1148" s="507">
        <v>74</v>
      </c>
      <c r="G1148" t="s">
        <v>3077</v>
      </c>
      <c r="H1148" t="s">
        <v>3078</v>
      </c>
      <c r="I1148" t="s">
        <v>4011</v>
      </c>
    </row>
    <row r="1149" spans="1:9" x14ac:dyDescent="0.3">
      <c r="A1149" t="s">
        <v>38</v>
      </c>
      <c r="B1149" t="s">
        <v>4202</v>
      </c>
      <c r="C1149" t="s">
        <v>234</v>
      </c>
      <c r="D1149" t="s">
        <v>4203</v>
      </c>
      <c r="E1149" t="s">
        <v>3085</v>
      </c>
      <c r="F1149" s="507">
        <v>72.92</v>
      </c>
      <c r="G1149" t="s">
        <v>3077</v>
      </c>
      <c r="H1149" t="s">
        <v>3078</v>
      </c>
      <c r="I1149" t="s">
        <v>4204</v>
      </c>
    </row>
    <row r="1150" spans="1:9" x14ac:dyDescent="0.3">
      <c r="A1150" t="s">
        <v>38</v>
      </c>
      <c r="B1150" t="s">
        <v>4205</v>
      </c>
      <c r="C1150" t="s">
        <v>303</v>
      </c>
      <c r="D1150" t="s">
        <v>302</v>
      </c>
      <c r="E1150" t="s">
        <v>3089</v>
      </c>
      <c r="F1150" s="507">
        <v>65.430000000000007</v>
      </c>
      <c r="G1150" t="s">
        <v>3077</v>
      </c>
      <c r="H1150" t="s">
        <v>3078</v>
      </c>
      <c r="I1150" t="s">
        <v>4206</v>
      </c>
    </row>
    <row r="1151" spans="1:9" x14ac:dyDescent="0.3">
      <c r="A1151" t="s">
        <v>38</v>
      </c>
      <c r="B1151" t="s">
        <v>4207</v>
      </c>
      <c r="C1151" t="s">
        <v>303</v>
      </c>
      <c r="D1151" t="s">
        <v>4208</v>
      </c>
      <c r="E1151" t="s">
        <v>3089</v>
      </c>
      <c r="F1151" s="507">
        <v>67.41</v>
      </c>
      <c r="G1151" t="s">
        <v>3077</v>
      </c>
      <c r="H1151" t="s">
        <v>3078</v>
      </c>
      <c r="I1151" t="s">
        <v>4209</v>
      </c>
    </row>
    <row r="1152" spans="1:9" x14ac:dyDescent="0.3">
      <c r="A1152" t="s">
        <v>38</v>
      </c>
      <c r="B1152" t="s">
        <v>4210</v>
      </c>
      <c r="C1152" t="s">
        <v>234</v>
      </c>
      <c r="D1152" t="s">
        <v>4211</v>
      </c>
      <c r="E1152" t="s">
        <v>3085</v>
      </c>
      <c r="F1152" s="507">
        <v>75.849999999999994</v>
      </c>
      <c r="G1152" t="s">
        <v>3077</v>
      </c>
      <c r="H1152" t="s">
        <v>3078</v>
      </c>
      <c r="I1152" t="s">
        <v>3652</v>
      </c>
    </row>
    <row r="1153" spans="1:9" x14ac:dyDescent="0.3">
      <c r="A1153" t="s">
        <v>38</v>
      </c>
      <c r="B1153" t="s">
        <v>4212</v>
      </c>
      <c r="C1153" t="s">
        <v>234</v>
      </c>
      <c r="D1153" t="s">
        <v>4213</v>
      </c>
      <c r="E1153" t="s">
        <v>3085</v>
      </c>
      <c r="F1153" s="507">
        <v>77.400000000000006</v>
      </c>
      <c r="G1153" t="s">
        <v>3077</v>
      </c>
      <c r="H1153" t="s">
        <v>3078</v>
      </c>
      <c r="I1153" t="s">
        <v>3759</v>
      </c>
    </row>
    <row r="1154" spans="1:9" x14ac:dyDescent="0.3">
      <c r="A1154" t="s">
        <v>38</v>
      </c>
      <c r="B1154" t="s">
        <v>4214</v>
      </c>
      <c r="C1154" t="s">
        <v>234</v>
      </c>
      <c r="D1154" t="s">
        <v>4215</v>
      </c>
      <c r="E1154" t="s">
        <v>3076</v>
      </c>
      <c r="F1154" s="507">
        <v>75.14</v>
      </c>
      <c r="G1154" t="s">
        <v>3077</v>
      </c>
      <c r="H1154" t="s">
        <v>3078</v>
      </c>
      <c r="I1154" t="s">
        <v>4216</v>
      </c>
    </row>
    <row r="1155" spans="1:9" x14ac:dyDescent="0.3">
      <c r="A1155" t="s">
        <v>38</v>
      </c>
      <c r="B1155" t="s">
        <v>4217</v>
      </c>
      <c r="C1155" t="s">
        <v>234</v>
      </c>
      <c r="D1155" t="s">
        <v>4218</v>
      </c>
      <c r="E1155" t="s">
        <v>3076</v>
      </c>
      <c r="F1155" s="507">
        <v>78.22</v>
      </c>
      <c r="G1155" t="s">
        <v>3077</v>
      </c>
      <c r="H1155" t="s">
        <v>3078</v>
      </c>
      <c r="I1155" t="s">
        <v>4099</v>
      </c>
    </row>
    <row r="1156" spans="1:9" x14ac:dyDescent="0.3">
      <c r="A1156" t="s">
        <v>38</v>
      </c>
      <c r="B1156" t="s">
        <v>4219</v>
      </c>
      <c r="C1156" t="s">
        <v>234</v>
      </c>
      <c r="D1156" t="s">
        <v>4220</v>
      </c>
      <c r="E1156" t="s">
        <v>3089</v>
      </c>
      <c r="F1156" s="507">
        <v>73.48</v>
      </c>
      <c r="G1156" t="s">
        <v>3077</v>
      </c>
      <c r="H1156" t="s">
        <v>3078</v>
      </c>
      <c r="I1156" t="s">
        <v>4104</v>
      </c>
    </row>
    <row r="1157" spans="1:9" x14ac:dyDescent="0.3">
      <c r="A1157" t="s">
        <v>38</v>
      </c>
      <c r="B1157" t="s">
        <v>4221</v>
      </c>
      <c r="C1157" t="s">
        <v>234</v>
      </c>
      <c r="D1157" t="s">
        <v>802</v>
      </c>
      <c r="E1157" t="s">
        <v>3076</v>
      </c>
      <c r="F1157" s="507">
        <v>78.569999999999993</v>
      </c>
      <c r="G1157" t="s">
        <v>3077</v>
      </c>
      <c r="H1157" t="s">
        <v>3078</v>
      </c>
      <c r="I1157" t="s">
        <v>4222</v>
      </c>
    </row>
    <row r="1158" spans="1:9" x14ac:dyDescent="0.3">
      <c r="A1158" t="s">
        <v>38</v>
      </c>
      <c r="B1158" t="s">
        <v>4223</v>
      </c>
      <c r="C1158" t="s">
        <v>234</v>
      </c>
      <c r="D1158" t="s">
        <v>779</v>
      </c>
      <c r="E1158" t="s">
        <v>3085</v>
      </c>
      <c r="F1158" s="507">
        <v>76.97</v>
      </c>
      <c r="G1158" t="s">
        <v>3077</v>
      </c>
      <c r="H1158" t="s">
        <v>3078</v>
      </c>
      <c r="I1158" t="s">
        <v>4224</v>
      </c>
    </row>
    <row r="1159" spans="1:9" x14ac:dyDescent="0.3">
      <c r="A1159" t="s">
        <v>38</v>
      </c>
      <c r="B1159" t="s">
        <v>4225</v>
      </c>
      <c r="C1159" t="s">
        <v>215</v>
      </c>
      <c r="D1159" t="s">
        <v>761</v>
      </c>
      <c r="E1159" t="s">
        <v>3076</v>
      </c>
      <c r="F1159" s="507">
        <v>80.790000000000006</v>
      </c>
      <c r="G1159" t="s">
        <v>3077</v>
      </c>
      <c r="H1159" t="s">
        <v>3078</v>
      </c>
      <c r="I1159" t="s">
        <v>4226</v>
      </c>
    </row>
    <row r="1160" spans="1:9" x14ac:dyDescent="0.3">
      <c r="A1160" t="s">
        <v>38</v>
      </c>
      <c r="B1160" t="s">
        <v>4227</v>
      </c>
      <c r="C1160" t="s">
        <v>234</v>
      </c>
      <c r="D1160" t="s">
        <v>4228</v>
      </c>
      <c r="E1160" t="s">
        <v>3085</v>
      </c>
      <c r="F1160" s="507">
        <v>76.78</v>
      </c>
      <c r="G1160" t="s">
        <v>3077</v>
      </c>
      <c r="H1160" t="s">
        <v>3078</v>
      </c>
      <c r="I1160" t="s">
        <v>4229</v>
      </c>
    </row>
    <row r="1161" spans="1:9" x14ac:dyDescent="0.3">
      <c r="A1161" t="s">
        <v>38</v>
      </c>
      <c r="B1161" t="s">
        <v>4230</v>
      </c>
      <c r="C1161" t="s">
        <v>215</v>
      </c>
      <c r="D1161" t="s">
        <v>4231</v>
      </c>
      <c r="E1161" t="s">
        <v>3085</v>
      </c>
      <c r="F1161" s="507">
        <v>84.5</v>
      </c>
      <c r="G1161" t="s">
        <v>3077</v>
      </c>
      <c r="H1161" t="s">
        <v>3078</v>
      </c>
      <c r="I1161" t="s">
        <v>4232</v>
      </c>
    </row>
    <row r="1162" spans="1:9" x14ac:dyDescent="0.3">
      <c r="A1162" t="s">
        <v>38</v>
      </c>
      <c r="B1162" t="s">
        <v>4233</v>
      </c>
      <c r="C1162" t="s">
        <v>234</v>
      </c>
      <c r="D1162" t="s">
        <v>4234</v>
      </c>
      <c r="E1162" t="s">
        <v>3089</v>
      </c>
      <c r="F1162" s="507">
        <v>73.06</v>
      </c>
      <c r="G1162" t="s">
        <v>3077</v>
      </c>
      <c r="H1162" t="s">
        <v>3078</v>
      </c>
      <c r="I1162" t="s">
        <v>4235</v>
      </c>
    </row>
    <row r="1163" spans="1:9" x14ac:dyDescent="0.3">
      <c r="A1163" t="s">
        <v>39</v>
      </c>
      <c r="B1163" t="s">
        <v>4236</v>
      </c>
      <c r="C1163" t="s">
        <v>234</v>
      </c>
      <c r="D1163" t="s">
        <v>4237</v>
      </c>
      <c r="E1163" t="s">
        <v>3089</v>
      </c>
      <c r="F1163" s="507">
        <v>70.819999999999993</v>
      </c>
      <c r="G1163" t="s">
        <v>3077</v>
      </c>
      <c r="H1163" t="s">
        <v>3078</v>
      </c>
      <c r="I1163" t="s">
        <v>4238</v>
      </c>
    </row>
    <row r="1164" spans="1:9" x14ac:dyDescent="0.3">
      <c r="A1164" t="s">
        <v>39</v>
      </c>
      <c r="B1164" t="s">
        <v>4239</v>
      </c>
      <c r="C1164" t="s">
        <v>303</v>
      </c>
      <c r="D1164" t="s">
        <v>819</v>
      </c>
      <c r="E1164" t="s">
        <v>3089</v>
      </c>
      <c r="F1164" s="507">
        <v>63.88</v>
      </c>
      <c r="G1164" t="s">
        <v>3077</v>
      </c>
      <c r="H1164" t="s">
        <v>3078</v>
      </c>
      <c r="I1164" t="s">
        <v>4240</v>
      </c>
    </row>
    <row r="1165" spans="1:9" x14ac:dyDescent="0.3">
      <c r="A1165" t="s">
        <v>39</v>
      </c>
      <c r="B1165" t="s">
        <v>4241</v>
      </c>
      <c r="C1165" t="s">
        <v>234</v>
      </c>
      <c r="D1165" t="s">
        <v>4242</v>
      </c>
      <c r="E1165" t="s">
        <v>3089</v>
      </c>
      <c r="F1165" s="507">
        <v>71.52</v>
      </c>
      <c r="G1165" t="s">
        <v>3077</v>
      </c>
      <c r="H1165" t="s">
        <v>3078</v>
      </c>
      <c r="I1165" t="s">
        <v>4243</v>
      </c>
    </row>
    <row r="1166" spans="1:9" x14ac:dyDescent="0.3">
      <c r="A1166" t="s">
        <v>39</v>
      </c>
      <c r="B1166" t="s">
        <v>4244</v>
      </c>
      <c r="C1166" t="s">
        <v>303</v>
      </c>
      <c r="D1166" t="s">
        <v>4245</v>
      </c>
      <c r="E1166" t="s">
        <v>3076</v>
      </c>
      <c r="F1166" s="507">
        <v>69.19</v>
      </c>
      <c r="G1166" t="s">
        <v>3077</v>
      </c>
      <c r="H1166" t="s">
        <v>3078</v>
      </c>
      <c r="I1166" t="s">
        <v>3181</v>
      </c>
    </row>
    <row r="1167" spans="1:9" x14ac:dyDescent="0.3">
      <c r="A1167" t="s">
        <v>39</v>
      </c>
      <c r="B1167" t="s">
        <v>4246</v>
      </c>
      <c r="C1167" t="s">
        <v>234</v>
      </c>
      <c r="D1167" t="s">
        <v>4247</v>
      </c>
      <c r="E1167" t="s">
        <v>3076</v>
      </c>
      <c r="F1167" s="507">
        <v>71.12</v>
      </c>
      <c r="G1167" t="s">
        <v>3077</v>
      </c>
      <c r="H1167" t="s">
        <v>3078</v>
      </c>
      <c r="I1167" t="s">
        <v>4248</v>
      </c>
    </row>
    <row r="1168" spans="1:9" x14ac:dyDescent="0.3">
      <c r="A1168" t="s">
        <v>41</v>
      </c>
      <c r="B1168" t="s">
        <v>4249</v>
      </c>
      <c r="C1168" t="s">
        <v>303</v>
      </c>
      <c r="D1168" t="s">
        <v>4250</v>
      </c>
      <c r="E1168" t="s">
        <v>3076</v>
      </c>
      <c r="F1168" s="507">
        <v>62.8</v>
      </c>
      <c r="G1168" t="s">
        <v>3077</v>
      </c>
      <c r="H1168" t="s">
        <v>3078</v>
      </c>
      <c r="I1168" t="s">
        <v>3922</v>
      </c>
    </row>
    <row r="1169" spans="1:9" x14ac:dyDescent="0.3">
      <c r="A1169" t="s">
        <v>41</v>
      </c>
      <c r="B1169" t="s">
        <v>4251</v>
      </c>
      <c r="C1169" t="s">
        <v>234</v>
      </c>
      <c r="D1169" t="s">
        <v>4252</v>
      </c>
      <c r="E1169" t="s">
        <v>3089</v>
      </c>
      <c r="F1169" s="507">
        <v>71.59</v>
      </c>
      <c r="G1169" t="s">
        <v>3077</v>
      </c>
      <c r="H1169" t="s">
        <v>3078</v>
      </c>
      <c r="I1169" t="s">
        <v>3321</v>
      </c>
    </row>
    <row r="1170" spans="1:9" x14ac:dyDescent="0.3">
      <c r="A1170" t="s">
        <v>41</v>
      </c>
      <c r="B1170" t="s">
        <v>4253</v>
      </c>
      <c r="C1170" t="s">
        <v>234</v>
      </c>
      <c r="D1170" t="s">
        <v>1442</v>
      </c>
      <c r="E1170" t="s">
        <v>3076</v>
      </c>
      <c r="F1170" s="507">
        <v>72.94</v>
      </c>
      <c r="G1170" t="s">
        <v>3077</v>
      </c>
      <c r="H1170" t="s">
        <v>3078</v>
      </c>
      <c r="I1170" t="s">
        <v>3229</v>
      </c>
    </row>
    <row r="1171" spans="1:9" x14ac:dyDescent="0.3">
      <c r="A1171" t="s">
        <v>41</v>
      </c>
      <c r="B1171" t="s">
        <v>4254</v>
      </c>
      <c r="C1171" t="s">
        <v>215</v>
      </c>
      <c r="D1171" t="s">
        <v>4255</v>
      </c>
      <c r="E1171" t="s">
        <v>3085</v>
      </c>
      <c r="F1171" s="507">
        <v>82.14</v>
      </c>
      <c r="G1171" t="s">
        <v>3077</v>
      </c>
      <c r="H1171" t="s">
        <v>3078</v>
      </c>
      <c r="I1171" t="s">
        <v>4256</v>
      </c>
    </row>
    <row r="1172" spans="1:9" x14ac:dyDescent="0.3">
      <c r="A1172" t="s">
        <v>41</v>
      </c>
      <c r="B1172" t="s">
        <v>4257</v>
      </c>
      <c r="C1172" t="s">
        <v>234</v>
      </c>
      <c r="D1172" t="s">
        <v>4258</v>
      </c>
      <c r="E1172" t="s">
        <v>3085</v>
      </c>
      <c r="F1172" s="507">
        <v>76.66</v>
      </c>
      <c r="G1172" t="s">
        <v>3077</v>
      </c>
      <c r="H1172" t="s">
        <v>3078</v>
      </c>
      <c r="I1172" t="s">
        <v>4046</v>
      </c>
    </row>
    <row r="1173" spans="1:9" x14ac:dyDescent="0.3">
      <c r="A1173" t="s">
        <v>41</v>
      </c>
      <c r="B1173" t="s">
        <v>4259</v>
      </c>
      <c r="C1173" t="s">
        <v>234</v>
      </c>
      <c r="D1173" t="s">
        <v>4260</v>
      </c>
      <c r="E1173" t="s">
        <v>3076</v>
      </c>
      <c r="F1173" s="507">
        <v>71.89</v>
      </c>
      <c r="G1173" t="s">
        <v>3077</v>
      </c>
      <c r="H1173" t="s">
        <v>3078</v>
      </c>
      <c r="I1173" t="s">
        <v>4261</v>
      </c>
    </row>
    <row r="1174" spans="1:9" x14ac:dyDescent="0.3">
      <c r="A1174" t="s">
        <v>41</v>
      </c>
      <c r="B1174" t="s">
        <v>4262</v>
      </c>
      <c r="C1174" t="s">
        <v>234</v>
      </c>
      <c r="D1174" t="s">
        <v>4263</v>
      </c>
      <c r="E1174" t="s">
        <v>3076</v>
      </c>
      <c r="F1174" s="507">
        <v>74.66</v>
      </c>
      <c r="G1174" t="s">
        <v>3077</v>
      </c>
      <c r="H1174" t="s">
        <v>3078</v>
      </c>
      <c r="I1174" t="s">
        <v>4264</v>
      </c>
    </row>
    <row r="1175" spans="1:9" x14ac:dyDescent="0.3">
      <c r="A1175" t="s">
        <v>41</v>
      </c>
      <c r="B1175" t="s">
        <v>4265</v>
      </c>
      <c r="C1175" t="s">
        <v>234</v>
      </c>
      <c r="D1175" t="s">
        <v>4266</v>
      </c>
      <c r="E1175" t="s">
        <v>3076</v>
      </c>
      <c r="F1175" s="507">
        <v>74.42</v>
      </c>
      <c r="G1175" t="s">
        <v>3077</v>
      </c>
      <c r="H1175" t="s">
        <v>3078</v>
      </c>
      <c r="I1175" t="s">
        <v>3362</v>
      </c>
    </row>
    <row r="1176" spans="1:9" x14ac:dyDescent="0.3">
      <c r="A1176" t="s">
        <v>41</v>
      </c>
      <c r="B1176" t="s">
        <v>4267</v>
      </c>
      <c r="C1176" t="s">
        <v>234</v>
      </c>
      <c r="D1176" t="s">
        <v>4268</v>
      </c>
      <c r="E1176" t="s">
        <v>3089</v>
      </c>
      <c r="F1176" s="507">
        <v>74.56</v>
      </c>
      <c r="G1176" t="s">
        <v>3077</v>
      </c>
      <c r="H1176" t="s">
        <v>3078</v>
      </c>
      <c r="I1176" t="s">
        <v>4269</v>
      </c>
    </row>
    <row r="1177" spans="1:9" x14ac:dyDescent="0.3">
      <c r="A1177" t="s">
        <v>41</v>
      </c>
      <c r="B1177" t="s">
        <v>4270</v>
      </c>
      <c r="C1177" t="s">
        <v>234</v>
      </c>
      <c r="D1177" t="s">
        <v>4271</v>
      </c>
      <c r="E1177" t="s">
        <v>3076</v>
      </c>
      <c r="F1177" s="507">
        <v>71.16</v>
      </c>
      <c r="G1177" t="s">
        <v>3077</v>
      </c>
      <c r="H1177" t="s">
        <v>3078</v>
      </c>
      <c r="I1177" t="s">
        <v>3082</v>
      </c>
    </row>
    <row r="1178" spans="1:9" x14ac:dyDescent="0.3">
      <c r="A1178" t="s">
        <v>41</v>
      </c>
      <c r="B1178" t="s">
        <v>4272</v>
      </c>
      <c r="C1178" t="s">
        <v>234</v>
      </c>
      <c r="D1178" t="s">
        <v>4273</v>
      </c>
      <c r="E1178" t="s">
        <v>3089</v>
      </c>
      <c r="F1178" s="507">
        <v>72.739999999999995</v>
      </c>
      <c r="G1178" t="s">
        <v>3077</v>
      </c>
      <c r="H1178" t="s">
        <v>3078</v>
      </c>
      <c r="I1178" t="s">
        <v>4274</v>
      </c>
    </row>
    <row r="1179" spans="1:9" x14ac:dyDescent="0.3">
      <c r="A1179" t="s">
        <v>41</v>
      </c>
      <c r="B1179" t="s">
        <v>4275</v>
      </c>
      <c r="C1179" t="s">
        <v>234</v>
      </c>
      <c r="D1179" t="s">
        <v>4276</v>
      </c>
      <c r="E1179" t="s">
        <v>3076</v>
      </c>
      <c r="F1179" s="507">
        <v>75.650000000000006</v>
      </c>
      <c r="G1179" t="s">
        <v>3077</v>
      </c>
      <c r="H1179" t="s">
        <v>3078</v>
      </c>
      <c r="I1179" t="s">
        <v>3453</v>
      </c>
    </row>
    <row r="1180" spans="1:9" x14ac:dyDescent="0.3">
      <c r="A1180" t="s">
        <v>41</v>
      </c>
      <c r="B1180" t="s">
        <v>4277</v>
      </c>
      <c r="C1180" t="s">
        <v>234</v>
      </c>
      <c r="D1180" t="s">
        <v>4278</v>
      </c>
      <c r="E1180" t="s">
        <v>3076</v>
      </c>
      <c r="F1180" s="507">
        <v>73.63</v>
      </c>
      <c r="G1180" t="s">
        <v>3077</v>
      </c>
      <c r="H1180" t="s">
        <v>3078</v>
      </c>
      <c r="I1180" t="s">
        <v>3345</v>
      </c>
    </row>
    <row r="1181" spans="1:9" x14ac:dyDescent="0.3">
      <c r="A1181" t="s">
        <v>41</v>
      </c>
      <c r="B1181" t="s">
        <v>4279</v>
      </c>
      <c r="C1181" t="s">
        <v>234</v>
      </c>
      <c r="D1181" t="s">
        <v>4280</v>
      </c>
      <c r="E1181" t="s">
        <v>3076</v>
      </c>
      <c r="F1181" s="507">
        <v>75.14</v>
      </c>
      <c r="G1181" t="s">
        <v>3077</v>
      </c>
      <c r="H1181" t="s">
        <v>3078</v>
      </c>
      <c r="I1181" t="s">
        <v>3163</v>
      </c>
    </row>
    <row r="1182" spans="1:9" x14ac:dyDescent="0.3">
      <c r="A1182" t="s">
        <v>41</v>
      </c>
      <c r="B1182" t="s">
        <v>4281</v>
      </c>
      <c r="C1182" t="s">
        <v>234</v>
      </c>
      <c r="D1182" t="s">
        <v>4282</v>
      </c>
      <c r="E1182" t="s">
        <v>3076</v>
      </c>
      <c r="F1182" s="507">
        <v>72.77</v>
      </c>
      <c r="G1182" t="s">
        <v>3077</v>
      </c>
      <c r="H1182" t="s">
        <v>3078</v>
      </c>
      <c r="I1182" t="s">
        <v>3468</v>
      </c>
    </row>
    <row r="1183" spans="1:9" x14ac:dyDescent="0.3">
      <c r="A1183" t="s">
        <v>41</v>
      </c>
      <c r="B1183" t="s">
        <v>4283</v>
      </c>
      <c r="C1183" t="s">
        <v>234</v>
      </c>
      <c r="D1183" t="s">
        <v>824</v>
      </c>
      <c r="E1183" t="s">
        <v>3076</v>
      </c>
      <c r="F1183" s="507">
        <v>75.739999999999995</v>
      </c>
      <c r="G1183" t="s">
        <v>3077</v>
      </c>
      <c r="H1183" t="s">
        <v>3078</v>
      </c>
      <c r="I1183" t="s">
        <v>3330</v>
      </c>
    </row>
    <row r="1184" spans="1:9" x14ac:dyDescent="0.3">
      <c r="A1184" t="s">
        <v>41</v>
      </c>
      <c r="B1184" t="s">
        <v>4284</v>
      </c>
      <c r="C1184" t="s">
        <v>234</v>
      </c>
      <c r="D1184" t="s">
        <v>4285</v>
      </c>
      <c r="E1184" t="s">
        <v>3076</v>
      </c>
      <c r="F1184" s="507">
        <v>71.52</v>
      </c>
      <c r="G1184" t="s">
        <v>3077</v>
      </c>
      <c r="H1184" t="s">
        <v>3078</v>
      </c>
      <c r="I1184" t="s">
        <v>4181</v>
      </c>
    </row>
    <row r="1185" spans="1:9" x14ac:dyDescent="0.3">
      <c r="A1185" t="s">
        <v>41</v>
      </c>
      <c r="B1185" t="s">
        <v>4286</v>
      </c>
      <c r="C1185" t="s">
        <v>234</v>
      </c>
      <c r="D1185" t="s">
        <v>4287</v>
      </c>
      <c r="E1185" t="s">
        <v>3076</v>
      </c>
      <c r="F1185" s="507">
        <v>76.23</v>
      </c>
      <c r="G1185" t="s">
        <v>3077</v>
      </c>
      <c r="H1185" t="s">
        <v>3078</v>
      </c>
      <c r="I1185" t="s">
        <v>4288</v>
      </c>
    </row>
    <row r="1186" spans="1:9" x14ac:dyDescent="0.3">
      <c r="A1186" t="s">
        <v>41</v>
      </c>
      <c r="B1186" t="s">
        <v>4289</v>
      </c>
      <c r="C1186" t="s">
        <v>234</v>
      </c>
      <c r="D1186" t="s">
        <v>4290</v>
      </c>
      <c r="E1186" t="s">
        <v>3076</v>
      </c>
      <c r="F1186" s="507">
        <v>75.09</v>
      </c>
      <c r="G1186" t="s">
        <v>3077</v>
      </c>
      <c r="H1186" t="s">
        <v>3078</v>
      </c>
      <c r="I1186" t="s">
        <v>3291</v>
      </c>
    </row>
    <row r="1187" spans="1:9" x14ac:dyDescent="0.3">
      <c r="A1187" t="s">
        <v>41</v>
      </c>
      <c r="B1187" t="s">
        <v>4291</v>
      </c>
      <c r="C1187" t="s">
        <v>234</v>
      </c>
      <c r="D1187" t="s">
        <v>901</v>
      </c>
      <c r="E1187" t="s">
        <v>3076</v>
      </c>
      <c r="F1187" s="507">
        <v>69.540000000000006</v>
      </c>
      <c r="G1187" t="s">
        <v>3077</v>
      </c>
      <c r="H1187" t="s">
        <v>3078</v>
      </c>
      <c r="I1187" t="s">
        <v>3411</v>
      </c>
    </row>
    <row r="1188" spans="1:9" x14ac:dyDescent="0.3">
      <c r="A1188" t="s">
        <v>41</v>
      </c>
      <c r="B1188" t="s">
        <v>4292</v>
      </c>
      <c r="C1188" t="s">
        <v>234</v>
      </c>
      <c r="D1188" t="s">
        <v>4293</v>
      </c>
      <c r="E1188" t="s">
        <v>3085</v>
      </c>
      <c r="F1188" s="507">
        <v>73.260000000000005</v>
      </c>
      <c r="G1188" t="s">
        <v>3077</v>
      </c>
      <c r="H1188" t="s">
        <v>3078</v>
      </c>
      <c r="I1188" t="s">
        <v>3103</v>
      </c>
    </row>
    <row r="1189" spans="1:9" x14ac:dyDescent="0.3">
      <c r="A1189" t="s">
        <v>41</v>
      </c>
      <c r="B1189" t="s">
        <v>4294</v>
      </c>
      <c r="C1189" t="s">
        <v>234</v>
      </c>
      <c r="D1189" t="s">
        <v>4295</v>
      </c>
      <c r="E1189" t="s">
        <v>3076</v>
      </c>
      <c r="F1189" s="507">
        <v>71.36</v>
      </c>
      <c r="G1189" t="s">
        <v>3077</v>
      </c>
      <c r="H1189" t="s">
        <v>3078</v>
      </c>
      <c r="I1189" t="s">
        <v>3365</v>
      </c>
    </row>
    <row r="1190" spans="1:9" x14ac:dyDescent="0.3">
      <c r="A1190" t="s">
        <v>41</v>
      </c>
      <c r="B1190" t="s">
        <v>4296</v>
      </c>
      <c r="C1190" t="s">
        <v>234</v>
      </c>
      <c r="D1190" t="s">
        <v>4297</v>
      </c>
      <c r="E1190" t="s">
        <v>3076</v>
      </c>
      <c r="F1190" s="507">
        <v>73.459999999999994</v>
      </c>
      <c r="G1190" t="s">
        <v>3077</v>
      </c>
      <c r="H1190" t="s">
        <v>3078</v>
      </c>
      <c r="I1190" t="s">
        <v>3178</v>
      </c>
    </row>
    <row r="1191" spans="1:9" x14ac:dyDescent="0.3">
      <c r="A1191" t="s">
        <v>41</v>
      </c>
      <c r="B1191" t="s">
        <v>4298</v>
      </c>
      <c r="C1191" t="s">
        <v>234</v>
      </c>
      <c r="D1191" t="s">
        <v>4299</v>
      </c>
      <c r="E1191" t="s">
        <v>3076</v>
      </c>
      <c r="F1191" s="507">
        <v>70.349999999999994</v>
      </c>
      <c r="G1191" t="s">
        <v>3077</v>
      </c>
      <c r="H1191" t="s">
        <v>3078</v>
      </c>
      <c r="I1191" t="s">
        <v>4300</v>
      </c>
    </row>
    <row r="1192" spans="1:9" x14ac:dyDescent="0.3">
      <c r="A1192" t="s">
        <v>41</v>
      </c>
      <c r="B1192" t="s">
        <v>4301</v>
      </c>
      <c r="C1192" t="s">
        <v>234</v>
      </c>
      <c r="D1192" t="s">
        <v>4302</v>
      </c>
      <c r="E1192" t="s">
        <v>3076</v>
      </c>
      <c r="F1192" s="507">
        <v>72.28</v>
      </c>
      <c r="G1192" t="s">
        <v>3077</v>
      </c>
      <c r="H1192" t="s">
        <v>3078</v>
      </c>
      <c r="I1192" t="s">
        <v>3309</v>
      </c>
    </row>
    <row r="1193" spans="1:9" x14ac:dyDescent="0.3">
      <c r="A1193" t="s">
        <v>41</v>
      </c>
      <c r="B1193" t="s">
        <v>4303</v>
      </c>
      <c r="C1193" t="s">
        <v>234</v>
      </c>
      <c r="D1193" t="s">
        <v>4304</v>
      </c>
      <c r="E1193" t="s">
        <v>3089</v>
      </c>
      <c r="F1193" s="507">
        <v>73.14</v>
      </c>
      <c r="G1193" t="s">
        <v>3077</v>
      </c>
      <c r="H1193" t="s">
        <v>3078</v>
      </c>
      <c r="I1193" t="s">
        <v>4305</v>
      </c>
    </row>
    <row r="1194" spans="1:9" x14ac:dyDescent="0.3">
      <c r="A1194" t="s">
        <v>41</v>
      </c>
      <c r="B1194" t="s">
        <v>4306</v>
      </c>
      <c r="C1194" t="s">
        <v>234</v>
      </c>
      <c r="D1194" t="s">
        <v>4307</v>
      </c>
      <c r="E1194" t="s">
        <v>3076</v>
      </c>
      <c r="F1194" s="507">
        <v>70.260000000000005</v>
      </c>
      <c r="G1194" t="s">
        <v>3077</v>
      </c>
      <c r="H1194" t="s">
        <v>3078</v>
      </c>
      <c r="I1194" t="s">
        <v>3123</v>
      </c>
    </row>
    <row r="1195" spans="1:9" x14ac:dyDescent="0.3">
      <c r="A1195" t="s">
        <v>41</v>
      </c>
      <c r="B1195" t="s">
        <v>4308</v>
      </c>
      <c r="C1195" t="s">
        <v>234</v>
      </c>
      <c r="D1195" t="s">
        <v>4309</v>
      </c>
      <c r="E1195" t="s">
        <v>3089</v>
      </c>
      <c r="F1195" s="507">
        <v>74.069999999999993</v>
      </c>
      <c r="G1195" t="s">
        <v>3077</v>
      </c>
      <c r="H1195" t="s">
        <v>3078</v>
      </c>
      <c r="I1195" t="s">
        <v>3854</v>
      </c>
    </row>
    <row r="1196" spans="1:9" x14ac:dyDescent="0.3">
      <c r="A1196" t="s">
        <v>41</v>
      </c>
      <c r="B1196" t="s">
        <v>4310</v>
      </c>
      <c r="C1196" t="s">
        <v>234</v>
      </c>
      <c r="D1196" t="s">
        <v>4311</v>
      </c>
      <c r="E1196" t="s">
        <v>3076</v>
      </c>
      <c r="F1196" s="507">
        <v>70.37</v>
      </c>
      <c r="G1196" t="s">
        <v>3077</v>
      </c>
      <c r="H1196" t="s">
        <v>3078</v>
      </c>
      <c r="I1196" t="s">
        <v>4008</v>
      </c>
    </row>
    <row r="1197" spans="1:9" x14ac:dyDescent="0.3">
      <c r="A1197" t="s">
        <v>41</v>
      </c>
      <c r="B1197" t="s">
        <v>4312</v>
      </c>
      <c r="C1197" t="s">
        <v>234</v>
      </c>
      <c r="D1197" t="s">
        <v>4313</v>
      </c>
      <c r="E1197" t="s">
        <v>3076</v>
      </c>
      <c r="F1197" s="507">
        <v>74.91</v>
      </c>
      <c r="G1197" t="s">
        <v>3077</v>
      </c>
      <c r="H1197" t="s">
        <v>3078</v>
      </c>
      <c r="I1197" t="s">
        <v>3377</v>
      </c>
    </row>
    <row r="1198" spans="1:9" x14ac:dyDescent="0.3">
      <c r="A1198" t="s">
        <v>41</v>
      </c>
      <c r="B1198" t="s">
        <v>4314</v>
      </c>
      <c r="C1198" t="s">
        <v>234</v>
      </c>
      <c r="D1198" t="s">
        <v>4315</v>
      </c>
      <c r="E1198" t="s">
        <v>3076</v>
      </c>
      <c r="F1198" s="507">
        <v>74.930000000000007</v>
      </c>
      <c r="G1198" t="s">
        <v>3077</v>
      </c>
      <c r="H1198" t="s">
        <v>3078</v>
      </c>
      <c r="I1198" t="s">
        <v>3126</v>
      </c>
    </row>
    <row r="1199" spans="1:9" x14ac:dyDescent="0.3">
      <c r="A1199" t="s">
        <v>41</v>
      </c>
      <c r="B1199" t="s">
        <v>4316</v>
      </c>
      <c r="C1199" t="s">
        <v>234</v>
      </c>
      <c r="D1199" t="s">
        <v>4317</v>
      </c>
      <c r="E1199" t="s">
        <v>3076</v>
      </c>
      <c r="F1199" s="507">
        <v>75.5</v>
      </c>
      <c r="G1199" t="s">
        <v>3077</v>
      </c>
      <c r="H1199" t="s">
        <v>3078</v>
      </c>
      <c r="I1199" t="s">
        <v>3169</v>
      </c>
    </row>
    <row r="1200" spans="1:9" x14ac:dyDescent="0.3">
      <c r="A1200" t="s">
        <v>41</v>
      </c>
      <c r="B1200" t="s">
        <v>4318</v>
      </c>
      <c r="C1200" t="s">
        <v>234</v>
      </c>
      <c r="D1200" t="s">
        <v>4319</v>
      </c>
      <c r="E1200" t="s">
        <v>3085</v>
      </c>
      <c r="F1200" s="507">
        <v>75.08</v>
      </c>
      <c r="G1200" t="s">
        <v>3077</v>
      </c>
      <c r="H1200" t="s">
        <v>3078</v>
      </c>
      <c r="I1200" t="s">
        <v>4320</v>
      </c>
    </row>
    <row r="1201" spans="1:9" x14ac:dyDescent="0.3">
      <c r="A1201" t="s">
        <v>41</v>
      </c>
      <c r="B1201" t="s">
        <v>4321</v>
      </c>
      <c r="C1201" t="s">
        <v>234</v>
      </c>
      <c r="D1201" t="s">
        <v>4322</v>
      </c>
      <c r="E1201" t="s">
        <v>3089</v>
      </c>
      <c r="F1201" s="507">
        <v>71.430000000000007</v>
      </c>
      <c r="G1201" t="s">
        <v>3077</v>
      </c>
      <c r="H1201" t="s">
        <v>3078</v>
      </c>
      <c r="I1201" t="s">
        <v>3537</v>
      </c>
    </row>
    <row r="1202" spans="1:9" x14ac:dyDescent="0.3">
      <c r="A1202" t="s">
        <v>41</v>
      </c>
      <c r="B1202" t="s">
        <v>4323</v>
      </c>
      <c r="C1202" t="s">
        <v>234</v>
      </c>
      <c r="D1202" t="s">
        <v>4324</v>
      </c>
      <c r="E1202" t="s">
        <v>3076</v>
      </c>
      <c r="F1202" s="507">
        <v>75.209999999999994</v>
      </c>
      <c r="G1202" t="s">
        <v>3077</v>
      </c>
      <c r="H1202" t="s">
        <v>3078</v>
      </c>
      <c r="I1202" t="s">
        <v>4325</v>
      </c>
    </row>
    <row r="1203" spans="1:9" x14ac:dyDescent="0.3">
      <c r="A1203" t="s">
        <v>41</v>
      </c>
      <c r="B1203" t="s">
        <v>4326</v>
      </c>
      <c r="C1203" t="s">
        <v>234</v>
      </c>
      <c r="D1203" t="s">
        <v>4327</v>
      </c>
      <c r="E1203" t="s">
        <v>3089</v>
      </c>
      <c r="F1203" s="507">
        <v>71.37</v>
      </c>
      <c r="G1203" t="s">
        <v>3077</v>
      </c>
      <c r="H1203" t="s">
        <v>3078</v>
      </c>
      <c r="I1203" t="s">
        <v>3300</v>
      </c>
    </row>
    <row r="1204" spans="1:9" x14ac:dyDescent="0.3">
      <c r="A1204" t="s">
        <v>41</v>
      </c>
      <c r="B1204" t="s">
        <v>4328</v>
      </c>
      <c r="C1204" t="s">
        <v>234</v>
      </c>
      <c r="D1204" t="s">
        <v>4329</v>
      </c>
      <c r="E1204" t="s">
        <v>3076</v>
      </c>
      <c r="F1204" s="507">
        <v>78.39</v>
      </c>
      <c r="G1204" t="s">
        <v>3077</v>
      </c>
      <c r="H1204" t="s">
        <v>3078</v>
      </c>
      <c r="I1204" t="s">
        <v>3354</v>
      </c>
    </row>
    <row r="1205" spans="1:9" x14ac:dyDescent="0.3">
      <c r="A1205" t="s">
        <v>41</v>
      </c>
      <c r="B1205" t="s">
        <v>4330</v>
      </c>
      <c r="C1205" t="s">
        <v>303</v>
      </c>
      <c r="D1205" t="s">
        <v>4331</v>
      </c>
      <c r="E1205" t="s">
        <v>3076</v>
      </c>
      <c r="F1205" s="507">
        <v>69.17</v>
      </c>
      <c r="G1205" t="s">
        <v>3077</v>
      </c>
      <c r="H1205" t="s">
        <v>3078</v>
      </c>
      <c r="I1205" t="s">
        <v>3273</v>
      </c>
    </row>
    <row r="1206" spans="1:9" x14ac:dyDescent="0.3">
      <c r="A1206" t="s">
        <v>41</v>
      </c>
      <c r="B1206" t="s">
        <v>4332</v>
      </c>
      <c r="C1206" t="s">
        <v>234</v>
      </c>
      <c r="D1206" t="s">
        <v>4333</v>
      </c>
      <c r="E1206" t="s">
        <v>3089</v>
      </c>
      <c r="F1206" s="507">
        <v>70.03</v>
      </c>
      <c r="G1206" t="s">
        <v>3077</v>
      </c>
      <c r="H1206" t="s">
        <v>3078</v>
      </c>
      <c r="I1206" t="s">
        <v>4334</v>
      </c>
    </row>
    <row r="1207" spans="1:9" x14ac:dyDescent="0.3">
      <c r="A1207" t="s">
        <v>41</v>
      </c>
      <c r="B1207" t="s">
        <v>4335</v>
      </c>
      <c r="C1207" t="s">
        <v>234</v>
      </c>
      <c r="D1207" t="s">
        <v>4336</v>
      </c>
      <c r="E1207" t="s">
        <v>3089</v>
      </c>
      <c r="F1207" s="507">
        <v>73.81</v>
      </c>
      <c r="G1207" t="s">
        <v>3077</v>
      </c>
      <c r="H1207" t="s">
        <v>3078</v>
      </c>
      <c r="I1207" t="s">
        <v>4337</v>
      </c>
    </row>
    <row r="1208" spans="1:9" x14ac:dyDescent="0.3">
      <c r="A1208" t="s">
        <v>41</v>
      </c>
      <c r="B1208" t="s">
        <v>4338</v>
      </c>
      <c r="C1208" t="s">
        <v>234</v>
      </c>
      <c r="D1208" t="s">
        <v>4339</v>
      </c>
      <c r="E1208" t="s">
        <v>3076</v>
      </c>
      <c r="F1208" s="507">
        <v>76.92</v>
      </c>
      <c r="G1208" t="s">
        <v>3077</v>
      </c>
      <c r="H1208" t="s">
        <v>3078</v>
      </c>
      <c r="I1208" t="s">
        <v>4216</v>
      </c>
    </row>
    <row r="1209" spans="1:9" x14ac:dyDescent="0.3">
      <c r="A1209" t="s">
        <v>41</v>
      </c>
      <c r="B1209" t="s">
        <v>4340</v>
      </c>
      <c r="C1209" t="s">
        <v>234</v>
      </c>
      <c r="D1209" t="s">
        <v>4341</v>
      </c>
      <c r="E1209" t="s">
        <v>3076</v>
      </c>
      <c r="F1209" s="507">
        <v>79.36</v>
      </c>
      <c r="G1209" t="s">
        <v>3077</v>
      </c>
      <c r="H1209" t="s">
        <v>3078</v>
      </c>
      <c r="I1209" t="s">
        <v>3715</v>
      </c>
    </row>
    <row r="1210" spans="1:9" x14ac:dyDescent="0.3">
      <c r="A1210" t="s">
        <v>41</v>
      </c>
      <c r="B1210" t="s">
        <v>4342</v>
      </c>
      <c r="C1210" t="s">
        <v>234</v>
      </c>
      <c r="D1210" t="s">
        <v>4343</v>
      </c>
      <c r="E1210" t="s">
        <v>3089</v>
      </c>
      <c r="F1210" s="507">
        <v>75.09</v>
      </c>
      <c r="G1210" t="s">
        <v>3077</v>
      </c>
      <c r="H1210" t="s">
        <v>3078</v>
      </c>
      <c r="I1210" t="s">
        <v>4344</v>
      </c>
    </row>
    <row r="1211" spans="1:9" x14ac:dyDescent="0.3">
      <c r="A1211" t="s">
        <v>41</v>
      </c>
      <c r="B1211" t="s">
        <v>4345</v>
      </c>
      <c r="C1211" t="s">
        <v>234</v>
      </c>
      <c r="D1211" t="s">
        <v>4346</v>
      </c>
      <c r="E1211" t="s">
        <v>3089</v>
      </c>
      <c r="F1211" s="507">
        <v>72.48</v>
      </c>
      <c r="G1211" t="s">
        <v>3077</v>
      </c>
      <c r="H1211" t="s">
        <v>3078</v>
      </c>
      <c r="I1211" t="s">
        <v>4347</v>
      </c>
    </row>
    <row r="1212" spans="1:9" x14ac:dyDescent="0.3">
      <c r="A1212" t="s">
        <v>41</v>
      </c>
      <c r="B1212" t="s">
        <v>4348</v>
      </c>
      <c r="C1212" t="s">
        <v>215</v>
      </c>
      <c r="D1212" t="s">
        <v>4349</v>
      </c>
      <c r="E1212" t="s">
        <v>3085</v>
      </c>
      <c r="F1212" s="507">
        <v>83.72</v>
      </c>
      <c r="G1212" t="s">
        <v>3077</v>
      </c>
      <c r="H1212" t="s">
        <v>3078</v>
      </c>
      <c r="I1212" t="s">
        <v>3856</v>
      </c>
    </row>
    <row r="1213" spans="1:9" x14ac:dyDescent="0.3">
      <c r="A1213" t="s">
        <v>41</v>
      </c>
      <c r="B1213" t="s">
        <v>4350</v>
      </c>
      <c r="C1213" t="s">
        <v>234</v>
      </c>
      <c r="D1213" t="s">
        <v>4351</v>
      </c>
      <c r="E1213" t="s">
        <v>3076</v>
      </c>
      <c r="F1213" s="507">
        <v>73.91</v>
      </c>
      <c r="G1213" t="s">
        <v>3077</v>
      </c>
      <c r="H1213" t="s">
        <v>3078</v>
      </c>
      <c r="I1213" t="s">
        <v>3315</v>
      </c>
    </row>
    <row r="1214" spans="1:9" x14ac:dyDescent="0.3">
      <c r="A1214" t="s">
        <v>41</v>
      </c>
      <c r="B1214" t="s">
        <v>4352</v>
      </c>
      <c r="C1214" t="s">
        <v>234</v>
      </c>
      <c r="D1214" t="s">
        <v>4353</v>
      </c>
      <c r="E1214" t="s">
        <v>3089</v>
      </c>
      <c r="F1214" s="507">
        <v>71.86</v>
      </c>
      <c r="G1214" t="s">
        <v>3077</v>
      </c>
      <c r="H1214" t="s">
        <v>3078</v>
      </c>
      <c r="I1214" t="s">
        <v>4354</v>
      </c>
    </row>
    <row r="1215" spans="1:9" x14ac:dyDescent="0.3">
      <c r="A1215" t="s">
        <v>41</v>
      </c>
      <c r="B1215" t="s">
        <v>4355</v>
      </c>
      <c r="C1215" t="s">
        <v>234</v>
      </c>
      <c r="D1215" t="s">
        <v>4356</v>
      </c>
      <c r="E1215" t="s">
        <v>3076</v>
      </c>
      <c r="F1215" s="507">
        <v>75.2</v>
      </c>
      <c r="G1215" t="s">
        <v>3077</v>
      </c>
      <c r="H1215" t="s">
        <v>3078</v>
      </c>
      <c r="I1215" t="s">
        <v>3142</v>
      </c>
    </row>
    <row r="1216" spans="1:9" x14ac:dyDescent="0.3">
      <c r="A1216" t="s">
        <v>41</v>
      </c>
      <c r="B1216" t="s">
        <v>4357</v>
      </c>
      <c r="C1216" t="s">
        <v>303</v>
      </c>
      <c r="D1216" t="s">
        <v>4358</v>
      </c>
      <c r="E1216" t="s">
        <v>3089</v>
      </c>
      <c r="F1216" s="507">
        <v>65.98</v>
      </c>
      <c r="G1216" t="s">
        <v>3077</v>
      </c>
      <c r="H1216" t="s">
        <v>3078</v>
      </c>
      <c r="I1216" t="s">
        <v>4359</v>
      </c>
    </row>
    <row r="1217" spans="1:9" x14ac:dyDescent="0.3">
      <c r="A1217" t="s">
        <v>41</v>
      </c>
      <c r="B1217" t="s">
        <v>4360</v>
      </c>
      <c r="C1217" t="s">
        <v>234</v>
      </c>
      <c r="D1217" t="s">
        <v>4361</v>
      </c>
      <c r="E1217" t="s">
        <v>3089</v>
      </c>
      <c r="F1217" s="507">
        <v>73.86</v>
      </c>
      <c r="G1217" t="s">
        <v>3077</v>
      </c>
      <c r="H1217" t="s">
        <v>3078</v>
      </c>
      <c r="I1217" t="s">
        <v>4362</v>
      </c>
    </row>
    <row r="1218" spans="1:9" x14ac:dyDescent="0.3">
      <c r="A1218" t="s">
        <v>41</v>
      </c>
      <c r="B1218" t="s">
        <v>4363</v>
      </c>
      <c r="C1218" t="s">
        <v>234</v>
      </c>
      <c r="D1218" t="s">
        <v>4364</v>
      </c>
      <c r="E1218" t="s">
        <v>3089</v>
      </c>
      <c r="F1218" s="507">
        <v>72.569999999999993</v>
      </c>
      <c r="G1218" t="s">
        <v>3077</v>
      </c>
      <c r="H1218" t="s">
        <v>3078</v>
      </c>
      <c r="I1218" t="s">
        <v>4365</v>
      </c>
    </row>
    <row r="1219" spans="1:9" x14ac:dyDescent="0.3">
      <c r="A1219" t="s">
        <v>41</v>
      </c>
      <c r="B1219" t="s">
        <v>4366</v>
      </c>
      <c r="C1219" t="s">
        <v>234</v>
      </c>
      <c r="D1219" t="s">
        <v>4367</v>
      </c>
      <c r="E1219" t="s">
        <v>3076</v>
      </c>
      <c r="F1219" s="507">
        <v>79.06</v>
      </c>
      <c r="G1219" t="s">
        <v>3077</v>
      </c>
      <c r="H1219" t="s">
        <v>3078</v>
      </c>
      <c r="I1219" t="s">
        <v>3208</v>
      </c>
    </row>
    <row r="1220" spans="1:9" x14ac:dyDescent="0.3">
      <c r="A1220" t="s">
        <v>41</v>
      </c>
      <c r="B1220" t="s">
        <v>4368</v>
      </c>
      <c r="C1220" t="s">
        <v>234</v>
      </c>
      <c r="D1220" t="s">
        <v>4369</v>
      </c>
      <c r="E1220" t="s">
        <v>3076</v>
      </c>
      <c r="F1220" s="507">
        <v>71.069999999999993</v>
      </c>
      <c r="G1220" t="s">
        <v>3077</v>
      </c>
      <c r="H1220" t="s">
        <v>3078</v>
      </c>
      <c r="I1220" t="s">
        <v>3408</v>
      </c>
    </row>
    <row r="1221" spans="1:9" x14ac:dyDescent="0.3">
      <c r="A1221" t="s">
        <v>41</v>
      </c>
      <c r="B1221" t="s">
        <v>4370</v>
      </c>
      <c r="C1221" t="s">
        <v>234</v>
      </c>
      <c r="D1221" t="s">
        <v>4371</v>
      </c>
      <c r="E1221" t="s">
        <v>3089</v>
      </c>
      <c r="F1221" s="507">
        <v>69.52</v>
      </c>
      <c r="G1221" t="s">
        <v>3077</v>
      </c>
      <c r="H1221" t="s">
        <v>3078</v>
      </c>
      <c r="I1221" t="s">
        <v>4372</v>
      </c>
    </row>
    <row r="1222" spans="1:9" x14ac:dyDescent="0.3">
      <c r="A1222" t="s">
        <v>41</v>
      </c>
      <c r="B1222" t="s">
        <v>4373</v>
      </c>
      <c r="C1222" t="s">
        <v>234</v>
      </c>
      <c r="D1222" t="s">
        <v>4374</v>
      </c>
      <c r="E1222" t="s">
        <v>3089</v>
      </c>
      <c r="F1222" s="507">
        <v>75.290000000000006</v>
      </c>
      <c r="G1222" t="s">
        <v>3077</v>
      </c>
      <c r="H1222" t="s">
        <v>3078</v>
      </c>
      <c r="I1222" t="s">
        <v>3948</v>
      </c>
    </row>
    <row r="1223" spans="1:9" x14ac:dyDescent="0.3">
      <c r="A1223" t="s">
        <v>41</v>
      </c>
      <c r="B1223" t="s">
        <v>4375</v>
      </c>
      <c r="C1223" t="s">
        <v>234</v>
      </c>
      <c r="D1223" t="s">
        <v>4376</v>
      </c>
      <c r="E1223" t="s">
        <v>3089</v>
      </c>
      <c r="F1223" s="507">
        <v>73.95</v>
      </c>
      <c r="G1223" t="s">
        <v>3077</v>
      </c>
      <c r="H1223" t="s">
        <v>3078</v>
      </c>
      <c r="I1223" t="s">
        <v>4377</v>
      </c>
    </row>
    <row r="1224" spans="1:9" x14ac:dyDescent="0.3">
      <c r="A1224" t="s">
        <v>41</v>
      </c>
      <c r="B1224" t="s">
        <v>4378</v>
      </c>
      <c r="C1224" t="s">
        <v>234</v>
      </c>
      <c r="D1224" t="s">
        <v>4379</v>
      </c>
      <c r="E1224" t="s">
        <v>3076</v>
      </c>
      <c r="F1224" s="507">
        <v>76.150000000000006</v>
      </c>
      <c r="G1224" t="s">
        <v>3077</v>
      </c>
      <c r="H1224" t="s">
        <v>3078</v>
      </c>
      <c r="I1224" t="s">
        <v>3403</v>
      </c>
    </row>
    <row r="1225" spans="1:9" x14ac:dyDescent="0.3">
      <c r="A1225" t="s">
        <v>41</v>
      </c>
      <c r="B1225" t="s">
        <v>4380</v>
      </c>
      <c r="C1225" t="s">
        <v>234</v>
      </c>
      <c r="D1225" t="s">
        <v>4381</v>
      </c>
      <c r="E1225" t="s">
        <v>3089</v>
      </c>
      <c r="F1225" s="507">
        <v>70.75</v>
      </c>
      <c r="G1225" t="s">
        <v>3077</v>
      </c>
      <c r="H1225" t="s">
        <v>3078</v>
      </c>
      <c r="I1225" t="s">
        <v>3859</v>
      </c>
    </row>
    <row r="1226" spans="1:9" x14ac:dyDescent="0.3">
      <c r="A1226" t="s">
        <v>41</v>
      </c>
      <c r="B1226" t="s">
        <v>4382</v>
      </c>
      <c r="C1226" t="s">
        <v>234</v>
      </c>
      <c r="D1226" t="s">
        <v>4383</v>
      </c>
      <c r="E1226" t="s">
        <v>3089</v>
      </c>
      <c r="F1226" s="507">
        <v>73.53</v>
      </c>
      <c r="G1226" t="s">
        <v>3077</v>
      </c>
      <c r="H1226" t="s">
        <v>3078</v>
      </c>
      <c r="I1226" t="s">
        <v>4384</v>
      </c>
    </row>
    <row r="1227" spans="1:9" x14ac:dyDescent="0.3">
      <c r="A1227" t="s">
        <v>41</v>
      </c>
      <c r="B1227" t="s">
        <v>4385</v>
      </c>
      <c r="C1227" t="s">
        <v>303</v>
      </c>
      <c r="D1227" t="s">
        <v>4386</v>
      </c>
      <c r="E1227" t="s">
        <v>3085</v>
      </c>
      <c r="F1227" s="507">
        <v>67.94</v>
      </c>
      <c r="G1227" t="s">
        <v>3077</v>
      </c>
      <c r="H1227" t="s">
        <v>3078</v>
      </c>
      <c r="I1227" t="s">
        <v>4049</v>
      </c>
    </row>
    <row r="1228" spans="1:9" x14ac:dyDescent="0.3">
      <c r="A1228" t="s">
        <v>41</v>
      </c>
      <c r="B1228" t="s">
        <v>4387</v>
      </c>
      <c r="C1228" t="s">
        <v>234</v>
      </c>
      <c r="D1228" t="s">
        <v>4388</v>
      </c>
      <c r="E1228" t="s">
        <v>3076</v>
      </c>
      <c r="F1228" s="507">
        <v>73.319999999999993</v>
      </c>
      <c r="G1228" t="s">
        <v>3077</v>
      </c>
      <c r="H1228" t="s">
        <v>3078</v>
      </c>
      <c r="I1228" t="s">
        <v>3447</v>
      </c>
    </row>
    <row r="1229" spans="1:9" x14ac:dyDescent="0.3">
      <c r="A1229" t="s">
        <v>41</v>
      </c>
      <c r="B1229" t="s">
        <v>4389</v>
      </c>
      <c r="C1229" t="s">
        <v>234</v>
      </c>
      <c r="D1229" t="s">
        <v>4390</v>
      </c>
      <c r="E1229" t="s">
        <v>3089</v>
      </c>
      <c r="F1229" s="507">
        <v>70.599999999999994</v>
      </c>
      <c r="G1229" t="s">
        <v>3077</v>
      </c>
      <c r="H1229" t="s">
        <v>3078</v>
      </c>
      <c r="I1229" t="s">
        <v>4391</v>
      </c>
    </row>
    <row r="1230" spans="1:9" x14ac:dyDescent="0.3">
      <c r="A1230" t="s">
        <v>41</v>
      </c>
      <c r="B1230" t="s">
        <v>4392</v>
      </c>
      <c r="C1230" t="s">
        <v>234</v>
      </c>
      <c r="D1230" t="s">
        <v>4393</v>
      </c>
      <c r="E1230" t="s">
        <v>3076</v>
      </c>
      <c r="F1230" s="507">
        <v>74.3</v>
      </c>
      <c r="G1230" t="s">
        <v>3077</v>
      </c>
      <c r="H1230" t="s">
        <v>3078</v>
      </c>
      <c r="I1230" t="s">
        <v>3214</v>
      </c>
    </row>
    <row r="1231" spans="1:9" x14ac:dyDescent="0.3">
      <c r="A1231" t="s">
        <v>41</v>
      </c>
      <c r="B1231" t="s">
        <v>4394</v>
      </c>
      <c r="C1231" t="s">
        <v>234</v>
      </c>
      <c r="D1231" t="s">
        <v>4395</v>
      </c>
      <c r="E1231" t="s">
        <v>3089</v>
      </c>
      <c r="F1231" s="507">
        <v>75.040000000000006</v>
      </c>
      <c r="G1231" t="s">
        <v>3077</v>
      </c>
      <c r="H1231" t="s">
        <v>3078</v>
      </c>
      <c r="I1231" t="s">
        <v>4396</v>
      </c>
    </row>
    <row r="1232" spans="1:9" x14ac:dyDescent="0.3">
      <c r="A1232" t="s">
        <v>41</v>
      </c>
      <c r="B1232" t="s">
        <v>4397</v>
      </c>
      <c r="C1232" t="s">
        <v>234</v>
      </c>
      <c r="D1232" t="s">
        <v>889</v>
      </c>
      <c r="E1232" t="s">
        <v>3076</v>
      </c>
      <c r="F1232" s="507">
        <v>76.75</v>
      </c>
      <c r="G1232" t="s">
        <v>3077</v>
      </c>
      <c r="H1232" t="s">
        <v>3078</v>
      </c>
      <c r="I1232" t="s">
        <v>3492</v>
      </c>
    </row>
    <row r="1233" spans="1:9" x14ac:dyDescent="0.3">
      <c r="A1233" t="s">
        <v>41</v>
      </c>
      <c r="B1233" t="s">
        <v>4398</v>
      </c>
      <c r="C1233" t="s">
        <v>215</v>
      </c>
      <c r="D1233" t="s">
        <v>4399</v>
      </c>
      <c r="E1233" t="s">
        <v>3085</v>
      </c>
      <c r="F1233" s="507">
        <v>80.849999999999994</v>
      </c>
      <c r="G1233" t="s">
        <v>3077</v>
      </c>
      <c r="H1233" t="s">
        <v>3078</v>
      </c>
      <c r="I1233" t="s">
        <v>4400</v>
      </c>
    </row>
    <row r="1234" spans="1:9" x14ac:dyDescent="0.3">
      <c r="A1234" t="s">
        <v>41</v>
      </c>
      <c r="B1234" t="s">
        <v>4401</v>
      </c>
      <c r="C1234" t="s">
        <v>234</v>
      </c>
      <c r="D1234" t="s">
        <v>4402</v>
      </c>
      <c r="E1234" t="s">
        <v>3085</v>
      </c>
      <c r="F1234" s="507">
        <v>71.22</v>
      </c>
      <c r="G1234" t="s">
        <v>3077</v>
      </c>
      <c r="H1234" t="s">
        <v>3078</v>
      </c>
      <c r="I1234" t="s">
        <v>3740</v>
      </c>
    </row>
    <row r="1235" spans="1:9" x14ac:dyDescent="0.3">
      <c r="A1235" t="s">
        <v>42</v>
      </c>
      <c r="B1235" t="s">
        <v>4403</v>
      </c>
      <c r="C1235" t="s">
        <v>303</v>
      </c>
      <c r="D1235" t="s">
        <v>4404</v>
      </c>
      <c r="E1235" t="s">
        <v>3076</v>
      </c>
      <c r="F1235" s="507">
        <v>67.05</v>
      </c>
      <c r="G1235" t="s">
        <v>3077</v>
      </c>
      <c r="H1235" t="s">
        <v>3078</v>
      </c>
      <c r="I1235" t="s">
        <v>3129</v>
      </c>
    </row>
    <row r="1236" spans="1:9" x14ac:dyDescent="0.3">
      <c r="A1236" t="s">
        <v>42</v>
      </c>
      <c r="B1236" t="s">
        <v>4405</v>
      </c>
      <c r="C1236" t="s">
        <v>303</v>
      </c>
      <c r="D1236" t="s">
        <v>4406</v>
      </c>
      <c r="E1236" t="s">
        <v>3089</v>
      </c>
      <c r="F1236" s="507">
        <v>62.91</v>
      </c>
      <c r="G1236" t="s">
        <v>3077</v>
      </c>
      <c r="H1236" t="s">
        <v>3078</v>
      </c>
      <c r="I1236" t="s">
        <v>4407</v>
      </c>
    </row>
    <row r="1237" spans="1:9" x14ac:dyDescent="0.3">
      <c r="A1237" t="s">
        <v>42</v>
      </c>
      <c r="B1237" t="s">
        <v>4408</v>
      </c>
      <c r="C1237" t="s">
        <v>303</v>
      </c>
      <c r="D1237" t="s">
        <v>4409</v>
      </c>
      <c r="E1237" t="s">
        <v>3085</v>
      </c>
      <c r="F1237" s="507">
        <v>64.8</v>
      </c>
      <c r="G1237" t="s">
        <v>3077</v>
      </c>
      <c r="H1237" t="s">
        <v>3078</v>
      </c>
      <c r="I1237" t="s">
        <v>4410</v>
      </c>
    </row>
    <row r="1238" spans="1:9" x14ac:dyDescent="0.3">
      <c r="A1238" t="s">
        <v>42</v>
      </c>
      <c r="B1238" t="s">
        <v>4411</v>
      </c>
      <c r="C1238" t="s">
        <v>303</v>
      </c>
      <c r="D1238" t="s">
        <v>4412</v>
      </c>
      <c r="E1238" t="s">
        <v>3076</v>
      </c>
      <c r="F1238" s="507">
        <v>66.959999999999994</v>
      </c>
      <c r="G1238" t="s">
        <v>3077</v>
      </c>
      <c r="H1238" t="s">
        <v>3078</v>
      </c>
      <c r="I1238" t="s">
        <v>3115</v>
      </c>
    </row>
    <row r="1239" spans="1:9" x14ac:dyDescent="0.3">
      <c r="A1239" t="s">
        <v>42</v>
      </c>
      <c r="B1239" t="s">
        <v>4413</v>
      </c>
      <c r="C1239" t="s">
        <v>303</v>
      </c>
      <c r="D1239" t="s">
        <v>4414</v>
      </c>
      <c r="E1239" t="s">
        <v>3076</v>
      </c>
      <c r="F1239" s="507">
        <v>65.010000000000005</v>
      </c>
      <c r="G1239" t="s">
        <v>3077</v>
      </c>
      <c r="H1239" t="s">
        <v>3078</v>
      </c>
      <c r="I1239" t="s">
        <v>4415</v>
      </c>
    </row>
    <row r="1240" spans="1:9" x14ac:dyDescent="0.3">
      <c r="A1240" t="s">
        <v>42</v>
      </c>
      <c r="B1240" t="s">
        <v>4416</v>
      </c>
      <c r="C1240" t="s">
        <v>303</v>
      </c>
      <c r="D1240" t="s">
        <v>4417</v>
      </c>
      <c r="E1240" t="s">
        <v>3076</v>
      </c>
      <c r="F1240" s="507">
        <v>65.22</v>
      </c>
      <c r="G1240" t="s">
        <v>3077</v>
      </c>
      <c r="H1240" t="s">
        <v>3078</v>
      </c>
      <c r="I1240" t="s">
        <v>3549</v>
      </c>
    </row>
    <row r="1241" spans="1:9" x14ac:dyDescent="0.3">
      <c r="A1241" t="s">
        <v>42</v>
      </c>
      <c r="B1241" t="s">
        <v>4418</v>
      </c>
      <c r="C1241" t="s">
        <v>3095</v>
      </c>
      <c r="D1241" t="s">
        <v>4419</v>
      </c>
      <c r="E1241" t="s">
        <v>3089</v>
      </c>
      <c r="F1241" s="507">
        <v>58.5</v>
      </c>
      <c r="G1241" t="s">
        <v>3077</v>
      </c>
      <c r="H1241" t="s">
        <v>3078</v>
      </c>
      <c r="I1241" t="s">
        <v>4384</v>
      </c>
    </row>
    <row r="1242" spans="1:9" x14ac:dyDescent="0.3">
      <c r="A1242" t="s">
        <v>42</v>
      </c>
      <c r="B1242" t="s">
        <v>4420</v>
      </c>
      <c r="C1242" t="s">
        <v>303</v>
      </c>
      <c r="D1242" t="s">
        <v>4421</v>
      </c>
      <c r="E1242" t="s">
        <v>3076</v>
      </c>
      <c r="F1242" s="507">
        <v>68.430000000000007</v>
      </c>
      <c r="G1242" t="s">
        <v>3077</v>
      </c>
      <c r="H1242" t="s">
        <v>3078</v>
      </c>
      <c r="I1242" t="s">
        <v>3120</v>
      </c>
    </row>
    <row r="1243" spans="1:9" x14ac:dyDescent="0.3">
      <c r="A1243" t="s">
        <v>42</v>
      </c>
      <c r="B1243" t="s">
        <v>4422</v>
      </c>
      <c r="C1243" t="s">
        <v>303</v>
      </c>
      <c r="D1243" t="s">
        <v>4423</v>
      </c>
      <c r="E1243" t="s">
        <v>3089</v>
      </c>
      <c r="F1243" s="507">
        <v>69.16</v>
      </c>
      <c r="G1243" t="s">
        <v>3077</v>
      </c>
      <c r="H1243" t="s">
        <v>3078</v>
      </c>
      <c r="I1243" t="s">
        <v>4424</v>
      </c>
    </row>
    <row r="1244" spans="1:9" x14ac:dyDescent="0.3">
      <c r="A1244" t="s">
        <v>42</v>
      </c>
      <c r="B1244" t="s">
        <v>4425</v>
      </c>
      <c r="C1244" t="s">
        <v>303</v>
      </c>
      <c r="D1244" t="s">
        <v>4426</v>
      </c>
      <c r="E1244" t="s">
        <v>3076</v>
      </c>
      <c r="F1244" s="507">
        <v>61.8</v>
      </c>
      <c r="G1244" t="s">
        <v>3077</v>
      </c>
      <c r="H1244" t="s">
        <v>3078</v>
      </c>
      <c r="I1244" t="s">
        <v>3534</v>
      </c>
    </row>
    <row r="1245" spans="1:9" x14ac:dyDescent="0.3">
      <c r="A1245" t="s">
        <v>42</v>
      </c>
      <c r="B1245" t="s">
        <v>4427</v>
      </c>
      <c r="C1245" t="s">
        <v>303</v>
      </c>
      <c r="D1245" t="s">
        <v>4428</v>
      </c>
      <c r="E1245" t="s">
        <v>3085</v>
      </c>
      <c r="F1245" s="507">
        <v>65.319999999999993</v>
      </c>
      <c r="G1245" t="s">
        <v>3077</v>
      </c>
      <c r="H1245" t="s">
        <v>3132</v>
      </c>
      <c r="I1245" t="s">
        <v>4113</v>
      </c>
    </row>
    <row r="1246" spans="1:9" x14ac:dyDescent="0.3">
      <c r="A1246" t="s">
        <v>42</v>
      </c>
      <c r="B1246" t="s">
        <v>4429</v>
      </c>
      <c r="C1246" t="s">
        <v>234</v>
      </c>
      <c r="D1246" t="s">
        <v>4430</v>
      </c>
      <c r="E1246" t="s">
        <v>3085</v>
      </c>
      <c r="F1246" s="507">
        <v>71.73</v>
      </c>
      <c r="G1246" t="s">
        <v>3077</v>
      </c>
      <c r="H1246" t="s">
        <v>3078</v>
      </c>
      <c r="I1246" t="s">
        <v>3247</v>
      </c>
    </row>
    <row r="1247" spans="1:9" x14ac:dyDescent="0.3">
      <c r="A1247" t="s">
        <v>42</v>
      </c>
      <c r="B1247" t="s">
        <v>4431</v>
      </c>
      <c r="C1247" t="s">
        <v>303</v>
      </c>
      <c r="D1247" t="s">
        <v>4432</v>
      </c>
      <c r="E1247" t="s">
        <v>3076</v>
      </c>
      <c r="F1247" s="507">
        <v>68.59</v>
      </c>
      <c r="G1247" t="s">
        <v>3077</v>
      </c>
      <c r="H1247" t="s">
        <v>3078</v>
      </c>
      <c r="I1247" t="s">
        <v>4222</v>
      </c>
    </row>
    <row r="1248" spans="1:9" x14ac:dyDescent="0.3">
      <c r="A1248" t="s">
        <v>42</v>
      </c>
      <c r="B1248" t="s">
        <v>4433</v>
      </c>
      <c r="C1248" t="s">
        <v>303</v>
      </c>
      <c r="D1248" t="s">
        <v>4434</v>
      </c>
      <c r="E1248" t="s">
        <v>3085</v>
      </c>
      <c r="F1248" s="507">
        <v>63.46</v>
      </c>
      <c r="G1248" t="s">
        <v>3077</v>
      </c>
      <c r="H1248" t="s">
        <v>3078</v>
      </c>
      <c r="I1248" t="s">
        <v>3744</v>
      </c>
    </row>
    <row r="1249" spans="1:9" x14ac:dyDescent="0.3">
      <c r="A1249" t="s">
        <v>42</v>
      </c>
      <c r="B1249" t="s">
        <v>4435</v>
      </c>
      <c r="C1249" t="s">
        <v>303</v>
      </c>
      <c r="D1249" t="s">
        <v>4436</v>
      </c>
      <c r="E1249" t="s">
        <v>3076</v>
      </c>
      <c r="F1249" s="507">
        <v>68.819999999999993</v>
      </c>
      <c r="G1249" t="s">
        <v>3077</v>
      </c>
      <c r="H1249" t="s">
        <v>3078</v>
      </c>
      <c r="I1249" t="s">
        <v>4226</v>
      </c>
    </row>
    <row r="1250" spans="1:9" x14ac:dyDescent="0.3">
      <c r="A1250" t="s">
        <v>42</v>
      </c>
      <c r="B1250" t="s">
        <v>4437</v>
      </c>
      <c r="C1250" t="s">
        <v>303</v>
      </c>
      <c r="D1250" t="s">
        <v>4438</v>
      </c>
      <c r="E1250" t="s">
        <v>3076</v>
      </c>
      <c r="F1250" s="507">
        <v>66.72</v>
      </c>
      <c r="G1250" t="s">
        <v>3077</v>
      </c>
      <c r="H1250" t="s">
        <v>3078</v>
      </c>
      <c r="I1250" t="s">
        <v>3919</v>
      </c>
    </row>
    <row r="1251" spans="1:9" x14ac:dyDescent="0.3">
      <c r="A1251" t="s">
        <v>42</v>
      </c>
      <c r="B1251" t="s">
        <v>4439</v>
      </c>
      <c r="C1251" t="s">
        <v>303</v>
      </c>
      <c r="D1251" t="s">
        <v>4440</v>
      </c>
      <c r="E1251" t="s">
        <v>3089</v>
      </c>
      <c r="F1251" s="507">
        <v>60.42</v>
      </c>
      <c r="G1251" t="s">
        <v>3077</v>
      </c>
      <c r="H1251" t="s">
        <v>3078</v>
      </c>
      <c r="I1251" t="s">
        <v>4441</v>
      </c>
    </row>
    <row r="1252" spans="1:9" x14ac:dyDescent="0.3">
      <c r="A1252" t="s">
        <v>42</v>
      </c>
      <c r="B1252" t="s">
        <v>4442</v>
      </c>
      <c r="C1252" t="s">
        <v>303</v>
      </c>
      <c r="D1252" t="s">
        <v>4443</v>
      </c>
      <c r="E1252" t="s">
        <v>3076</v>
      </c>
      <c r="F1252" s="507">
        <v>63.87</v>
      </c>
      <c r="G1252" t="s">
        <v>3077</v>
      </c>
      <c r="H1252" t="s">
        <v>3078</v>
      </c>
      <c r="I1252" t="s">
        <v>4444</v>
      </c>
    </row>
    <row r="1253" spans="1:9" x14ac:dyDescent="0.3">
      <c r="A1253" t="s">
        <v>42</v>
      </c>
      <c r="B1253" t="s">
        <v>4445</v>
      </c>
      <c r="C1253" t="s">
        <v>303</v>
      </c>
      <c r="D1253" t="s">
        <v>3096</v>
      </c>
      <c r="E1253" t="s">
        <v>3085</v>
      </c>
      <c r="F1253" s="507">
        <v>60.85</v>
      </c>
      <c r="G1253" t="s">
        <v>3077</v>
      </c>
      <c r="H1253" t="s">
        <v>3078</v>
      </c>
      <c r="I1253" t="s">
        <v>4446</v>
      </c>
    </row>
    <row r="1254" spans="1:9" x14ac:dyDescent="0.3">
      <c r="A1254" t="s">
        <v>42</v>
      </c>
      <c r="B1254" t="s">
        <v>4447</v>
      </c>
      <c r="C1254" t="s">
        <v>3095</v>
      </c>
      <c r="D1254" t="s">
        <v>4448</v>
      </c>
      <c r="E1254" t="s">
        <v>3089</v>
      </c>
      <c r="F1254" s="507">
        <v>53.98</v>
      </c>
      <c r="G1254" t="s">
        <v>3077</v>
      </c>
      <c r="H1254" t="s">
        <v>3078</v>
      </c>
      <c r="I1254" t="s">
        <v>3205</v>
      </c>
    </row>
    <row r="1255" spans="1:9" x14ac:dyDescent="0.3">
      <c r="A1255" t="s">
        <v>42</v>
      </c>
      <c r="B1255" t="s">
        <v>4449</v>
      </c>
      <c r="C1255" t="s">
        <v>303</v>
      </c>
      <c r="D1255" t="s">
        <v>4450</v>
      </c>
      <c r="E1255" t="s">
        <v>3076</v>
      </c>
      <c r="F1255" s="507">
        <v>63.56</v>
      </c>
      <c r="G1255" t="s">
        <v>3077</v>
      </c>
      <c r="H1255" t="s">
        <v>3078</v>
      </c>
      <c r="I1255" t="s">
        <v>3223</v>
      </c>
    </row>
    <row r="1256" spans="1:9" x14ac:dyDescent="0.3">
      <c r="A1256" t="s">
        <v>42</v>
      </c>
      <c r="B1256" t="s">
        <v>4451</v>
      </c>
      <c r="C1256" t="s">
        <v>303</v>
      </c>
      <c r="D1256" t="s">
        <v>4452</v>
      </c>
      <c r="E1256" t="s">
        <v>3085</v>
      </c>
      <c r="F1256" s="507">
        <v>69.14</v>
      </c>
      <c r="G1256" t="s">
        <v>3077</v>
      </c>
      <c r="H1256" t="s">
        <v>3078</v>
      </c>
      <c r="I1256" t="s">
        <v>4453</v>
      </c>
    </row>
    <row r="1257" spans="1:9" x14ac:dyDescent="0.3">
      <c r="A1257" t="s">
        <v>42</v>
      </c>
      <c r="B1257" t="s">
        <v>4454</v>
      </c>
      <c r="C1257" t="s">
        <v>303</v>
      </c>
      <c r="D1257" t="s">
        <v>4455</v>
      </c>
      <c r="E1257" t="s">
        <v>3076</v>
      </c>
      <c r="F1257" s="507">
        <v>67.760000000000005</v>
      </c>
      <c r="G1257" t="s">
        <v>3077</v>
      </c>
      <c r="H1257" t="s">
        <v>3078</v>
      </c>
      <c r="I1257" t="s">
        <v>3220</v>
      </c>
    </row>
    <row r="1258" spans="1:9" x14ac:dyDescent="0.3">
      <c r="A1258" t="s">
        <v>42</v>
      </c>
      <c r="B1258" t="s">
        <v>4456</v>
      </c>
      <c r="C1258" t="s">
        <v>303</v>
      </c>
      <c r="D1258" t="s">
        <v>4457</v>
      </c>
      <c r="E1258" t="s">
        <v>3085</v>
      </c>
      <c r="F1258" s="507">
        <v>66.56</v>
      </c>
      <c r="G1258" t="s">
        <v>3077</v>
      </c>
      <c r="H1258" t="s">
        <v>3078</v>
      </c>
      <c r="I1258" t="s">
        <v>4046</v>
      </c>
    </row>
    <row r="1259" spans="1:9" x14ac:dyDescent="0.3">
      <c r="A1259" t="s">
        <v>42</v>
      </c>
      <c r="B1259" t="s">
        <v>4458</v>
      </c>
      <c r="C1259" t="s">
        <v>303</v>
      </c>
      <c r="D1259" t="s">
        <v>4459</v>
      </c>
      <c r="E1259" t="s">
        <v>3085</v>
      </c>
      <c r="F1259" s="507">
        <v>65.97</v>
      </c>
      <c r="G1259" t="s">
        <v>3077</v>
      </c>
      <c r="H1259" t="s">
        <v>3078</v>
      </c>
      <c r="I1259" t="s">
        <v>4460</v>
      </c>
    </row>
    <row r="1260" spans="1:9" x14ac:dyDescent="0.3">
      <c r="A1260" t="s">
        <v>42</v>
      </c>
      <c r="B1260" t="s">
        <v>4461</v>
      </c>
      <c r="C1260" t="s">
        <v>303</v>
      </c>
      <c r="D1260" t="s">
        <v>4462</v>
      </c>
      <c r="E1260" t="s">
        <v>3076</v>
      </c>
      <c r="F1260" s="507">
        <v>63.63</v>
      </c>
      <c r="G1260" t="s">
        <v>3077</v>
      </c>
      <c r="H1260" t="s">
        <v>3078</v>
      </c>
      <c r="I1260" t="s">
        <v>3540</v>
      </c>
    </row>
    <row r="1261" spans="1:9" x14ac:dyDescent="0.3">
      <c r="A1261" t="s">
        <v>42</v>
      </c>
      <c r="B1261" t="s">
        <v>4463</v>
      </c>
      <c r="C1261" t="s">
        <v>303</v>
      </c>
      <c r="D1261" t="s">
        <v>4464</v>
      </c>
      <c r="E1261" t="s">
        <v>3076</v>
      </c>
      <c r="F1261" s="507">
        <v>65.28</v>
      </c>
      <c r="G1261" t="s">
        <v>3077</v>
      </c>
      <c r="H1261" t="s">
        <v>3078</v>
      </c>
      <c r="I1261" t="s">
        <v>3809</v>
      </c>
    </row>
    <row r="1262" spans="1:9" x14ac:dyDescent="0.3">
      <c r="A1262" t="s">
        <v>42</v>
      </c>
      <c r="B1262" t="s">
        <v>4465</v>
      </c>
      <c r="C1262" t="s">
        <v>303</v>
      </c>
      <c r="D1262" t="s">
        <v>4466</v>
      </c>
      <c r="E1262" t="s">
        <v>3089</v>
      </c>
      <c r="F1262" s="507">
        <v>65.099999999999994</v>
      </c>
      <c r="G1262" t="s">
        <v>3077</v>
      </c>
      <c r="H1262" t="s">
        <v>3078</v>
      </c>
      <c r="I1262" t="s">
        <v>3258</v>
      </c>
    </row>
    <row r="1263" spans="1:9" x14ac:dyDescent="0.3">
      <c r="A1263" t="s">
        <v>42</v>
      </c>
      <c r="B1263" t="s">
        <v>4467</v>
      </c>
      <c r="C1263" t="s">
        <v>303</v>
      </c>
      <c r="D1263" t="s">
        <v>4468</v>
      </c>
      <c r="E1263" t="s">
        <v>3085</v>
      </c>
      <c r="F1263" s="507">
        <v>64.790000000000006</v>
      </c>
      <c r="G1263" t="s">
        <v>3077</v>
      </c>
      <c r="H1263" t="s">
        <v>3078</v>
      </c>
      <c r="I1263" t="s">
        <v>3103</v>
      </c>
    </row>
    <row r="1264" spans="1:9" x14ac:dyDescent="0.3">
      <c r="A1264" t="s">
        <v>42</v>
      </c>
      <c r="B1264" t="s">
        <v>4469</v>
      </c>
      <c r="C1264" t="s">
        <v>303</v>
      </c>
      <c r="D1264" t="s">
        <v>4470</v>
      </c>
      <c r="E1264" t="s">
        <v>3076</v>
      </c>
      <c r="F1264" s="507">
        <v>66.25</v>
      </c>
      <c r="G1264" t="s">
        <v>3077</v>
      </c>
      <c r="H1264" t="s">
        <v>3078</v>
      </c>
      <c r="I1264" t="s">
        <v>3888</v>
      </c>
    </row>
    <row r="1265" spans="1:9" x14ac:dyDescent="0.3">
      <c r="A1265" t="s">
        <v>42</v>
      </c>
      <c r="B1265" t="s">
        <v>4471</v>
      </c>
      <c r="C1265" t="s">
        <v>303</v>
      </c>
      <c r="D1265" t="s">
        <v>4472</v>
      </c>
      <c r="E1265" t="s">
        <v>3076</v>
      </c>
      <c r="F1265" s="507">
        <v>65.87</v>
      </c>
      <c r="G1265" t="s">
        <v>3077</v>
      </c>
      <c r="H1265" t="s">
        <v>3078</v>
      </c>
      <c r="I1265" t="s">
        <v>3157</v>
      </c>
    </row>
    <row r="1266" spans="1:9" x14ac:dyDescent="0.3">
      <c r="A1266" t="s">
        <v>42</v>
      </c>
      <c r="B1266" t="s">
        <v>4473</v>
      </c>
      <c r="C1266" t="s">
        <v>303</v>
      </c>
      <c r="D1266" t="s">
        <v>4474</v>
      </c>
      <c r="E1266" t="s">
        <v>3076</v>
      </c>
      <c r="F1266" s="507">
        <v>62.82</v>
      </c>
      <c r="G1266" t="s">
        <v>3077</v>
      </c>
      <c r="H1266" t="s">
        <v>3078</v>
      </c>
      <c r="I1266" t="s">
        <v>4197</v>
      </c>
    </row>
    <row r="1267" spans="1:9" x14ac:dyDescent="0.3">
      <c r="A1267" t="s">
        <v>42</v>
      </c>
      <c r="B1267" t="s">
        <v>4475</v>
      </c>
      <c r="C1267" t="s">
        <v>234</v>
      </c>
      <c r="D1267" t="s">
        <v>4476</v>
      </c>
      <c r="E1267" t="s">
        <v>3089</v>
      </c>
      <c r="F1267" s="507">
        <v>69.56</v>
      </c>
      <c r="G1267" t="s">
        <v>3077</v>
      </c>
      <c r="H1267" t="s">
        <v>3078</v>
      </c>
      <c r="I1267" t="s">
        <v>3970</v>
      </c>
    </row>
    <row r="1268" spans="1:9" x14ac:dyDescent="0.3">
      <c r="A1268" t="s">
        <v>42</v>
      </c>
      <c r="B1268" t="s">
        <v>4477</v>
      </c>
      <c r="C1268" t="s">
        <v>303</v>
      </c>
      <c r="D1268" t="s">
        <v>832</v>
      </c>
      <c r="E1268" t="s">
        <v>3085</v>
      </c>
      <c r="F1268" s="507">
        <v>61.08</v>
      </c>
      <c r="G1268" t="s">
        <v>3077</v>
      </c>
      <c r="H1268" t="s">
        <v>3132</v>
      </c>
      <c r="I1268" t="s">
        <v>4107</v>
      </c>
    </row>
    <row r="1269" spans="1:9" x14ac:dyDescent="0.3">
      <c r="A1269" t="s">
        <v>42</v>
      </c>
      <c r="B1269" t="s">
        <v>4478</v>
      </c>
      <c r="C1269" t="s">
        <v>303</v>
      </c>
      <c r="D1269" t="s">
        <v>4479</v>
      </c>
      <c r="E1269" t="s">
        <v>3076</v>
      </c>
      <c r="F1269" s="507">
        <v>63.13</v>
      </c>
      <c r="G1269" t="s">
        <v>3077</v>
      </c>
      <c r="H1269" t="s">
        <v>3078</v>
      </c>
      <c r="I1269" t="s">
        <v>3178</v>
      </c>
    </row>
    <row r="1270" spans="1:9" x14ac:dyDescent="0.3">
      <c r="A1270" t="s">
        <v>42</v>
      </c>
      <c r="B1270" t="s">
        <v>4480</v>
      </c>
      <c r="C1270" t="s">
        <v>303</v>
      </c>
      <c r="D1270" t="s">
        <v>4481</v>
      </c>
      <c r="E1270" t="s">
        <v>3085</v>
      </c>
      <c r="F1270" s="507">
        <v>67.39</v>
      </c>
      <c r="G1270" t="s">
        <v>3077</v>
      </c>
      <c r="H1270" t="s">
        <v>3078</v>
      </c>
      <c r="I1270" t="s">
        <v>4482</v>
      </c>
    </row>
    <row r="1271" spans="1:9" x14ac:dyDescent="0.3">
      <c r="A1271" t="s">
        <v>42</v>
      </c>
      <c r="B1271" t="s">
        <v>4483</v>
      </c>
      <c r="C1271" t="s">
        <v>234</v>
      </c>
      <c r="D1271" t="s">
        <v>4484</v>
      </c>
      <c r="E1271" t="s">
        <v>3076</v>
      </c>
      <c r="F1271" s="507">
        <v>73.010000000000005</v>
      </c>
      <c r="G1271" t="s">
        <v>3077</v>
      </c>
      <c r="H1271" t="s">
        <v>3078</v>
      </c>
      <c r="I1271" t="s">
        <v>3738</v>
      </c>
    </row>
    <row r="1272" spans="1:9" x14ac:dyDescent="0.3">
      <c r="A1272" t="s">
        <v>42</v>
      </c>
      <c r="B1272" t="s">
        <v>4485</v>
      </c>
      <c r="C1272" t="s">
        <v>303</v>
      </c>
      <c r="D1272" t="s">
        <v>4486</v>
      </c>
      <c r="E1272" t="s">
        <v>3076</v>
      </c>
      <c r="F1272" s="507">
        <v>67.38</v>
      </c>
      <c r="G1272" t="s">
        <v>3077</v>
      </c>
      <c r="H1272" t="s">
        <v>3078</v>
      </c>
      <c r="I1272" t="s">
        <v>3622</v>
      </c>
    </row>
    <row r="1273" spans="1:9" x14ac:dyDescent="0.3">
      <c r="A1273" t="s">
        <v>42</v>
      </c>
      <c r="B1273" t="s">
        <v>4487</v>
      </c>
      <c r="C1273" t="s">
        <v>303</v>
      </c>
      <c r="D1273" t="s">
        <v>4488</v>
      </c>
      <c r="E1273" t="s">
        <v>3076</v>
      </c>
      <c r="F1273" s="507">
        <v>68.290000000000006</v>
      </c>
      <c r="G1273" t="s">
        <v>3077</v>
      </c>
      <c r="H1273" t="s">
        <v>3078</v>
      </c>
      <c r="I1273" t="s">
        <v>4173</v>
      </c>
    </row>
    <row r="1274" spans="1:9" x14ac:dyDescent="0.3">
      <c r="A1274" t="s">
        <v>42</v>
      </c>
      <c r="B1274" t="s">
        <v>4489</v>
      </c>
      <c r="C1274" t="s">
        <v>303</v>
      </c>
      <c r="D1274" t="s">
        <v>4490</v>
      </c>
      <c r="E1274" t="s">
        <v>3076</v>
      </c>
      <c r="F1274" s="507">
        <v>64.64</v>
      </c>
      <c r="G1274" t="s">
        <v>3077</v>
      </c>
      <c r="H1274" t="s">
        <v>3078</v>
      </c>
      <c r="I1274" t="s">
        <v>3596</v>
      </c>
    </row>
    <row r="1275" spans="1:9" x14ac:dyDescent="0.3">
      <c r="A1275" t="s">
        <v>42</v>
      </c>
      <c r="B1275" t="s">
        <v>4491</v>
      </c>
      <c r="C1275" t="s">
        <v>303</v>
      </c>
      <c r="D1275" t="s">
        <v>4492</v>
      </c>
      <c r="E1275" t="s">
        <v>3076</v>
      </c>
      <c r="F1275" s="507">
        <v>62.91</v>
      </c>
      <c r="G1275" t="s">
        <v>3077</v>
      </c>
      <c r="H1275" t="s">
        <v>3078</v>
      </c>
      <c r="I1275" t="s">
        <v>3531</v>
      </c>
    </row>
    <row r="1276" spans="1:9" x14ac:dyDescent="0.3">
      <c r="A1276" t="s">
        <v>42</v>
      </c>
      <c r="B1276" t="s">
        <v>4493</v>
      </c>
      <c r="C1276" t="s">
        <v>3095</v>
      </c>
      <c r="D1276" t="s">
        <v>4494</v>
      </c>
      <c r="E1276" t="s">
        <v>3089</v>
      </c>
      <c r="F1276" s="507">
        <v>57.76</v>
      </c>
      <c r="G1276" t="s">
        <v>3077</v>
      </c>
      <c r="H1276" t="s">
        <v>3078</v>
      </c>
      <c r="I1276" t="s">
        <v>4495</v>
      </c>
    </row>
    <row r="1277" spans="1:9" x14ac:dyDescent="0.3">
      <c r="A1277" t="s">
        <v>42</v>
      </c>
      <c r="B1277" t="s">
        <v>4496</v>
      </c>
      <c r="C1277" t="s">
        <v>303</v>
      </c>
      <c r="D1277" t="s">
        <v>4497</v>
      </c>
      <c r="E1277" t="s">
        <v>3085</v>
      </c>
      <c r="F1277" s="507">
        <v>66.36</v>
      </c>
      <c r="G1277" t="s">
        <v>3077</v>
      </c>
      <c r="H1277" t="s">
        <v>3078</v>
      </c>
      <c r="I1277" t="s">
        <v>4498</v>
      </c>
    </row>
    <row r="1278" spans="1:9" x14ac:dyDescent="0.3">
      <c r="A1278" t="s">
        <v>42</v>
      </c>
      <c r="B1278" t="s">
        <v>4499</v>
      </c>
      <c r="C1278" t="s">
        <v>303</v>
      </c>
      <c r="D1278" t="s">
        <v>4500</v>
      </c>
      <c r="E1278" t="s">
        <v>3085</v>
      </c>
      <c r="F1278" s="507">
        <v>65.17</v>
      </c>
      <c r="G1278" t="s">
        <v>3077</v>
      </c>
      <c r="H1278" t="s">
        <v>3078</v>
      </c>
      <c r="I1278" t="s">
        <v>3893</v>
      </c>
    </row>
    <row r="1279" spans="1:9" x14ac:dyDescent="0.3">
      <c r="A1279" t="s">
        <v>42</v>
      </c>
      <c r="B1279" t="s">
        <v>4501</v>
      </c>
      <c r="C1279" t="s">
        <v>303</v>
      </c>
      <c r="D1279" t="s">
        <v>4502</v>
      </c>
      <c r="E1279" t="s">
        <v>3089</v>
      </c>
      <c r="F1279" s="507">
        <v>61.57</v>
      </c>
      <c r="G1279" t="s">
        <v>3077</v>
      </c>
      <c r="H1279" t="s">
        <v>3078</v>
      </c>
      <c r="I1279" t="s">
        <v>4503</v>
      </c>
    </row>
    <row r="1280" spans="1:9" x14ac:dyDescent="0.3">
      <c r="A1280" t="s">
        <v>42</v>
      </c>
      <c r="B1280" t="s">
        <v>4504</v>
      </c>
      <c r="C1280" t="s">
        <v>303</v>
      </c>
      <c r="D1280" t="s">
        <v>4505</v>
      </c>
      <c r="E1280" t="s">
        <v>3076</v>
      </c>
      <c r="F1280" s="507">
        <v>65.64</v>
      </c>
      <c r="G1280" t="s">
        <v>3077</v>
      </c>
      <c r="H1280" t="s">
        <v>3078</v>
      </c>
      <c r="I1280" t="s">
        <v>3139</v>
      </c>
    </row>
    <row r="1281" spans="1:9" x14ac:dyDescent="0.3">
      <c r="A1281" t="s">
        <v>42</v>
      </c>
      <c r="B1281" t="s">
        <v>4506</v>
      </c>
      <c r="C1281" t="s">
        <v>303</v>
      </c>
      <c r="D1281" t="s">
        <v>4507</v>
      </c>
      <c r="E1281" t="s">
        <v>3076</v>
      </c>
      <c r="F1281" s="507">
        <v>61.57</v>
      </c>
      <c r="G1281" t="s">
        <v>3077</v>
      </c>
      <c r="H1281" t="s">
        <v>3078</v>
      </c>
      <c r="I1281" t="s">
        <v>3148</v>
      </c>
    </row>
    <row r="1282" spans="1:9" x14ac:dyDescent="0.3">
      <c r="A1282" t="s">
        <v>42</v>
      </c>
      <c r="B1282" t="s">
        <v>4508</v>
      </c>
      <c r="C1282" t="s">
        <v>234</v>
      </c>
      <c r="D1282" t="s">
        <v>4509</v>
      </c>
      <c r="E1282" t="s">
        <v>3085</v>
      </c>
      <c r="F1282" s="507">
        <v>70</v>
      </c>
      <c r="G1282" t="s">
        <v>3077</v>
      </c>
      <c r="H1282" t="s">
        <v>3078</v>
      </c>
      <c r="I1282" t="s">
        <v>3489</v>
      </c>
    </row>
    <row r="1283" spans="1:9" x14ac:dyDescent="0.3">
      <c r="A1283" t="s">
        <v>42</v>
      </c>
      <c r="B1283" t="s">
        <v>4510</v>
      </c>
      <c r="C1283" t="s">
        <v>3095</v>
      </c>
      <c r="D1283" t="s">
        <v>4511</v>
      </c>
      <c r="E1283" t="s">
        <v>3076</v>
      </c>
      <c r="F1283" s="507">
        <v>58.25</v>
      </c>
      <c r="G1283" t="s">
        <v>3077</v>
      </c>
      <c r="H1283" t="s">
        <v>3078</v>
      </c>
      <c r="I1283" t="s">
        <v>4011</v>
      </c>
    </row>
    <row r="1284" spans="1:9" x14ac:dyDescent="0.3">
      <c r="A1284" t="s">
        <v>42</v>
      </c>
      <c r="B1284" t="s">
        <v>4512</v>
      </c>
      <c r="C1284" t="s">
        <v>303</v>
      </c>
      <c r="D1284" t="s">
        <v>4513</v>
      </c>
      <c r="E1284" t="s">
        <v>3089</v>
      </c>
      <c r="F1284" s="507">
        <v>68.37</v>
      </c>
      <c r="G1284" t="s">
        <v>3077</v>
      </c>
      <c r="H1284" t="s">
        <v>3078</v>
      </c>
      <c r="I1284" t="s">
        <v>4514</v>
      </c>
    </row>
    <row r="1285" spans="1:9" x14ac:dyDescent="0.3">
      <c r="A1285" t="s">
        <v>42</v>
      </c>
      <c r="B1285" t="s">
        <v>4515</v>
      </c>
      <c r="C1285" t="s">
        <v>303</v>
      </c>
      <c r="D1285" t="s">
        <v>4516</v>
      </c>
      <c r="E1285" t="s">
        <v>3089</v>
      </c>
      <c r="F1285" s="507">
        <v>68.47</v>
      </c>
      <c r="G1285" t="s">
        <v>3077</v>
      </c>
      <c r="H1285" t="s">
        <v>3078</v>
      </c>
      <c r="I1285" t="s">
        <v>3270</v>
      </c>
    </row>
    <row r="1286" spans="1:9" x14ac:dyDescent="0.3">
      <c r="A1286" t="s">
        <v>42</v>
      </c>
      <c r="B1286" t="s">
        <v>4517</v>
      </c>
      <c r="C1286" t="s">
        <v>303</v>
      </c>
      <c r="D1286" t="s">
        <v>4518</v>
      </c>
      <c r="E1286" t="s">
        <v>3076</v>
      </c>
      <c r="F1286" s="507">
        <v>64.94</v>
      </c>
      <c r="G1286" t="s">
        <v>3077</v>
      </c>
      <c r="H1286" t="s">
        <v>3078</v>
      </c>
      <c r="I1286" t="s">
        <v>3573</v>
      </c>
    </row>
    <row r="1287" spans="1:9" x14ac:dyDescent="0.3">
      <c r="A1287" t="s">
        <v>42</v>
      </c>
      <c r="B1287" t="s">
        <v>4519</v>
      </c>
      <c r="C1287" t="s">
        <v>234</v>
      </c>
      <c r="D1287" t="s">
        <v>4520</v>
      </c>
      <c r="E1287" t="s">
        <v>3085</v>
      </c>
      <c r="F1287" s="507">
        <v>77.67</v>
      </c>
      <c r="G1287" t="s">
        <v>3077</v>
      </c>
      <c r="H1287" t="s">
        <v>3078</v>
      </c>
      <c r="I1287" t="s">
        <v>4521</v>
      </c>
    </row>
    <row r="1288" spans="1:9" x14ac:dyDescent="0.3">
      <c r="A1288" t="s">
        <v>42</v>
      </c>
      <c r="B1288" t="s">
        <v>4522</v>
      </c>
      <c r="C1288" t="s">
        <v>303</v>
      </c>
      <c r="D1288" t="s">
        <v>4523</v>
      </c>
      <c r="E1288" t="s">
        <v>3076</v>
      </c>
      <c r="F1288" s="507">
        <v>69.28</v>
      </c>
      <c r="G1288" t="s">
        <v>3077</v>
      </c>
      <c r="H1288" t="s">
        <v>3078</v>
      </c>
      <c r="I1288" t="s">
        <v>4524</v>
      </c>
    </row>
    <row r="1289" spans="1:9" x14ac:dyDescent="0.3">
      <c r="A1289" t="s">
        <v>42</v>
      </c>
      <c r="B1289" t="s">
        <v>4525</v>
      </c>
      <c r="C1289" t="s">
        <v>303</v>
      </c>
      <c r="D1289" t="s">
        <v>4526</v>
      </c>
      <c r="E1289" t="s">
        <v>3085</v>
      </c>
      <c r="F1289" s="507">
        <v>68.12</v>
      </c>
      <c r="G1289" t="s">
        <v>3077</v>
      </c>
      <c r="H1289" t="s">
        <v>3078</v>
      </c>
      <c r="I1289" t="s">
        <v>4527</v>
      </c>
    </row>
    <row r="1290" spans="1:9" x14ac:dyDescent="0.3">
      <c r="A1290" t="s">
        <v>42</v>
      </c>
      <c r="B1290" t="s">
        <v>4528</v>
      </c>
      <c r="C1290" t="s">
        <v>234</v>
      </c>
      <c r="D1290" t="s">
        <v>4529</v>
      </c>
      <c r="E1290" t="s">
        <v>3076</v>
      </c>
      <c r="F1290" s="507">
        <v>72.75</v>
      </c>
      <c r="G1290" t="s">
        <v>3077</v>
      </c>
      <c r="H1290" t="s">
        <v>3078</v>
      </c>
      <c r="I1290" t="s">
        <v>3831</v>
      </c>
    </row>
    <row r="1291" spans="1:9" x14ac:dyDescent="0.3">
      <c r="A1291" t="s">
        <v>42</v>
      </c>
      <c r="B1291" t="s">
        <v>4530</v>
      </c>
      <c r="C1291" t="s">
        <v>303</v>
      </c>
      <c r="D1291" t="s">
        <v>4531</v>
      </c>
      <c r="E1291" t="s">
        <v>3085</v>
      </c>
      <c r="F1291" s="507">
        <v>68.739999999999995</v>
      </c>
      <c r="G1291" t="s">
        <v>3077</v>
      </c>
      <c r="H1291" t="s">
        <v>3078</v>
      </c>
      <c r="I1291" t="s">
        <v>4049</v>
      </c>
    </row>
    <row r="1292" spans="1:9" x14ac:dyDescent="0.3">
      <c r="A1292" t="s">
        <v>42</v>
      </c>
      <c r="B1292" t="s">
        <v>4532</v>
      </c>
      <c r="C1292" t="s">
        <v>303</v>
      </c>
      <c r="D1292" t="s">
        <v>4533</v>
      </c>
      <c r="E1292" t="s">
        <v>3089</v>
      </c>
      <c r="F1292" s="507">
        <v>67.36</v>
      </c>
      <c r="G1292" t="s">
        <v>3077</v>
      </c>
      <c r="H1292" t="s">
        <v>3078</v>
      </c>
      <c r="I1292" t="s">
        <v>4274</v>
      </c>
    </row>
    <row r="1293" spans="1:9" x14ac:dyDescent="0.3">
      <c r="A1293" t="s">
        <v>42</v>
      </c>
      <c r="B1293" t="s">
        <v>4534</v>
      </c>
      <c r="C1293" t="s">
        <v>303</v>
      </c>
      <c r="D1293" t="s">
        <v>4535</v>
      </c>
      <c r="E1293" t="s">
        <v>3085</v>
      </c>
      <c r="F1293" s="507">
        <v>66.569999999999993</v>
      </c>
      <c r="G1293" t="s">
        <v>3077</v>
      </c>
      <c r="H1293" t="s">
        <v>3078</v>
      </c>
      <c r="I1293" t="s">
        <v>4163</v>
      </c>
    </row>
    <row r="1294" spans="1:9" x14ac:dyDescent="0.3">
      <c r="A1294" t="s">
        <v>42</v>
      </c>
      <c r="B1294" t="s">
        <v>4536</v>
      </c>
      <c r="C1294" t="s">
        <v>303</v>
      </c>
      <c r="D1294" t="s">
        <v>4537</v>
      </c>
      <c r="E1294" t="s">
        <v>3085</v>
      </c>
      <c r="F1294" s="507">
        <v>64.989999999999995</v>
      </c>
      <c r="G1294" t="s">
        <v>3077</v>
      </c>
      <c r="H1294" t="s">
        <v>3078</v>
      </c>
      <c r="I1294" t="s">
        <v>4538</v>
      </c>
    </row>
    <row r="1295" spans="1:9" x14ac:dyDescent="0.3">
      <c r="A1295" t="s">
        <v>42</v>
      </c>
      <c r="B1295" t="s">
        <v>4539</v>
      </c>
      <c r="C1295" t="s">
        <v>234</v>
      </c>
      <c r="D1295" t="s">
        <v>4540</v>
      </c>
      <c r="E1295" t="s">
        <v>3076</v>
      </c>
      <c r="F1295" s="507">
        <v>70</v>
      </c>
      <c r="G1295" t="s">
        <v>3077</v>
      </c>
      <c r="H1295" t="s">
        <v>3078</v>
      </c>
      <c r="I1295" t="s">
        <v>3199</v>
      </c>
    </row>
    <row r="1296" spans="1:9" x14ac:dyDescent="0.3">
      <c r="A1296" t="s">
        <v>42</v>
      </c>
      <c r="B1296" t="s">
        <v>4541</v>
      </c>
      <c r="C1296" t="s">
        <v>303</v>
      </c>
      <c r="D1296" t="s">
        <v>4542</v>
      </c>
      <c r="E1296" t="s">
        <v>3076</v>
      </c>
      <c r="F1296" s="507">
        <v>60.07</v>
      </c>
      <c r="G1296" t="s">
        <v>3077</v>
      </c>
      <c r="H1296" t="s">
        <v>3078</v>
      </c>
      <c r="I1296" t="s">
        <v>3606</v>
      </c>
    </row>
    <row r="1297" spans="1:9" x14ac:dyDescent="0.3">
      <c r="A1297" t="s">
        <v>42</v>
      </c>
      <c r="B1297" t="s">
        <v>4543</v>
      </c>
      <c r="C1297" t="s">
        <v>303</v>
      </c>
      <c r="D1297" t="s">
        <v>4544</v>
      </c>
      <c r="E1297" t="s">
        <v>3085</v>
      </c>
      <c r="F1297" s="507">
        <v>66.34</v>
      </c>
      <c r="G1297" t="s">
        <v>3077</v>
      </c>
      <c r="H1297" t="s">
        <v>3078</v>
      </c>
      <c r="I1297" t="s">
        <v>3112</v>
      </c>
    </row>
    <row r="1298" spans="1:9" x14ac:dyDescent="0.3">
      <c r="A1298" t="s">
        <v>42</v>
      </c>
      <c r="B1298" t="s">
        <v>4545</v>
      </c>
      <c r="C1298" t="s">
        <v>234</v>
      </c>
      <c r="D1298" t="s">
        <v>4546</v>
      </c>
      <c r="E1298" t="s">
        <v>3076</v>
      </c>
      <c r="F1298" s="507">
        <v>73.099999999999994</v>
      </c>
      <c r="G1298" t="s">
        <v>3077</v>
      </c>
      <c r="H1298" t="s">
        <v>3078</v>
      </c>
      <c r="I1298" t="s">
        <v>3519</v>
      </c>
    </row>
    <row r="1299" spans="1:9" x14ac:dyDescent="0.3">
      <c r="A1299" t="s">
        <v>42</v>
      </c>
      <c r="B1299" t="s">
        <v>4547</v>
      </c>
      <c r="C1299" t="s">
        <v>303</v>
      </c>
      <c r="D1299" t="s">
        <v>4548</v>
      </c>
      <c r="E1299" t="s">
        <v>3089</v>
      </c>
      <c r="F1299" s="507">
        <v>66.36</v>
      </c>
      <c r="G1299" t="s">
        <v>3077</v>
      </c>
      <c r="H1299" t="s">
        <v>3078</v>
      </c>
      <c r="I1299" t="s">
        <v>4143</v>
      </c>
    </row>
    <row r="1300" spans="1:9" x14ac:dyDescent="0.3">
      <c r="A1300" t="s">
        <v>42</v>
      </c>
      <c r="B1300" t="s">
        <v>4549</v>
      </c>
      <c r="C1300" t="s">
        <v>303</v>
      </c>
      <c r="D1300" t="s">
        <v>4550</v>
      </c>
      <c r="E1300" t="s">
        <v>3085</v>
      </c>
      <c r="F1300" s="507">
        <v>66.12</v>
      </c>
      <c r="G1300" t="s">
        <v>3077</v>
      </c>
      <c r="H1300" t="s">
        <v>3078</v>
      </c>
      <c r="I1300" t="s">
        <v>3261</v>
      </c>
    </row>
    <row r="1301" spans="1:9" x14ac:dyDescent="0.3">
      <c r="A1301" t="s">
        <v>42</v>
      </c>
      <c r="B1301" t="s">
        <v>4551</v>
      </c>
      <c r="C1301" t="s">
        <v>303</v>
      </c>
      <c r="D1301" t="s">
        <v>4552</v>
      </c>
      <c r="E1301" t="s">
        <v>3085</v>
      </c>
      <c r="F1301" s="507">
        <v>68.3</v>
      </c>
      <c r="G1301" t="s">
        <v>3077</v>
      </c>
      <c r="H1301" t="s">
        <v>3078</v>
      </c>
      <c r="I1301" t="s">
        <v>4134</v>
      </c>
    </row>
    <row r="1302" spans="1:9" x14ac:dyDescent="0.3">
      <c r="A1302" t="s">
        <v>42</v>
      </c>
      <c r="B1302" t="s">
        <v>4553</v>
      </c>
      <c r="C1302" t="s">
        <v>234</v>
      </c>
      <c r="D1302" t="s">
        <v>4554</v>
      </c>
      <c r="E1302" t="s">
        <v>3085</v>
      </c>
      <c r="F1302" s="507">
        <v>70.36</v>
      </c>
      <c r="G1302" t="s">
        <v>3077</v>
      </c>
      <c r="H1302" t="s">
        <v>3078</v>
      </c>
      <c r="I1302" t="s">
        <v>4069</v>
      </c>
    </row>
    <row r="1303" spans="1:9" x14ac:dyDescent="0.3">
      <c r="A1303" t="s">
        <v>42</v>
      </c>
      <c r="B1303" t="s">
        <v>4555</v>
      </c>
      <c r="C1303" t="s">
        <v>303</v>
      </c>
      <c r="D1303" t="s">
        <v>4556</v>
      </c>
      <c r="E1303" t="s">
        <v>3085</v>
      </c>
      <c r="F1303" s="507">
        <v>66.989999999999995</v>
      </c>
      <c r="G1303" t="s">
        <v>3077</v>
      </c>
      <c r="H1303" t="s">
        <v>3078</v>
      </c>
      <c r="I1303" t="s">
        <v>4557</v>
      </c>
    </row>
    <row r="1304" spans="1:9" x14ac:dyDescent="0.3">
      <c r="A1304" t="s">
        <v>42</v>
      </c>
      <c r="B1304" t="s">
        <v>4558</v>
      </c>
      <c r="C1304" t="s">
        <v>303</v>
      </c>
      <c r="D1304" t="s">
        <v>4559</v>
      </c>
      <c r="E1304" t="s">
        <v>3085</v>
      </c>
      <c r="F1304" s="507">
        <v>65.44</v>
      </c>
      <c r="G1304" t="s">
        <v>3077</v>
      </c>
      <c r="H1304" t="s">
        <v>3132</v>
      </c>
      <c r="I1304" t="s">
        <v>4119</v>
      </c>
    </row>
    <row r="1305" spans="1:9" x14ac:dyDescent="0.3">
      <c r="A1305" t="s">
        <v>42</v>
      </c>
      <c r="B1305" t="s">
        <v>4560</v>
      </c>
      <c r="C1305" t="s">
        <v>303</v>
      </c>
      <c r="D1305" t="s">
        <v>4561</v>
      </c>
      <c r="E1305" t="s">
        <v>3076</v>
      </c>
      <c r="F1305" s="507">
        <v>68.56</v>
      </c>
      <c r="G1305" t="s">
        <v>3077</v>
      </c>
      <c r="H1305" t="s">
        <v>3078</v>
      </c>
      <c r="I1305" t="s">
        <v>3701</v>
      </c>
    </row>
    <row r="1306" spans="1:9" x14ac:dyDescent="0.3">
      <c r="A1306" t="s">
        <v>42</v>
      </c>
      <c r="B1306" t="s">
        <v>4562</v>
      </c>
      <c r="C1306" t="s">
        <v>303</v>
      </c>
      <c r="D1306" t="s">
        <v>4563</v>
      </c>
      <c r="E1306" t="s">
        <v>3089</v>
      </c>
      <c r="F1306" s="507">
        <v>64.56</v>
      </c>
      <c r="G1306" t="s">
        <v>3077</v>
      </c>
      <c r="H1306" t="s">
        <v>3078</v>
      </c>
      <c r="I1306" t="s">
        <v>4564</v>
      </c>
    </row>
    <row r="1307" spans="1:9" x14ac:dyDescent="0.3">
      <c r="A1307" t="s">
        <v>42</v>
      </c>
      <c r="B1307" t="s">
        <v>4565</v>
      </c>
      <c r="C1307" t="s">
        <v>303</v>
      </c>
      <c r="D1307" t="s">
        <v>4566</v>
      </c>
      <c r="E1307" t="s">
        <v>3089</v>
      </c>
      <c r="F1307" s="507">
        <v>60.66</v>
      </c>
      <c r="G1307" t="s">
        <v>3077</v>
      </c>
      <c r="H1307" t="s">
        <v>3078</v>
      </c>
      <c r="I1307" t="s">
        <v>4150</v>
      </c>
    </row>
    <row r="1308" spans="1:9" x14ac:dyDescent="0.3">
      <c r="A1308" t="s">
        <v>42</v>
      </c>
      <c r="B1308" t="s">
        <v>4567</v>
      </c>
      <c r="C1308" t="s">
        <v>303</v>
      </c>
      <c r="D1308" t="s">
        <v>4568</v>
      </c>
      <c r="E1308" t="s">
        <v>3085</v>
      </c>
      <c r="F1308" s="507">
        <v>64.510000000000005</v>
      </c>
      <c r="G1308" t="s">
        <v>3077</v>
      </c>
      <c r="H1308" t="s">
        <v>3078</v>
      </c>
      <c r="I1308" t="s">
        <v>3724</v>
      </c>
    </row>
    <row r="1309" spans="1:9" x14ac:dyDescent="0.3">
      <c r="A1309" t="s">
        <v>42</v>
      </c>
      <c r="B1309" t="s">
        <v>4569</v>
      </c>
      <c r="C1309" t="s">
        <v>3095</v>
      </c>
      <c r="D1309" t="s">
        <v>4570</v>
      </c>
      <c r="E1309" t="s">
        <v>3085</v>
      </c>
      <c r="F1309" s="507">
        <v>59.48</v>
      </c>
      <c r="G1309" t="s">
        <v>3077</v>
      </c>
      <c r="H1309" t="s">
        <v>3078</v>
      </c>
      <c r="I1309" t="s">
        <v>4571</v>
      </c>
    </row>
    <row r="1310" spans="1:9" x14ac:dyDescent="0.3">
      <c r="A1310" t="s">
        <v>42</v>
      </c>
      <c r="B1310" t="s">
        <v>4572</v>
      </c>
      <c r="C1310" t="s">
        <v>303</v>
      </c>
      <c r="D1310" t="s">
        <v>4573</v>
      </c>
      <c r="E1310" t="s">
        <v>3076</v>
      </c>
      <c r="F1310" s="507">
        <v>62.07</v>
      </c>
      <c r="G1310" t="s">
        <v>3077</v>
      </c>
      <c r="H1310" t="s">
        <v>3078</v>
      </c>
      <c r="I1310" t="s">
        <v>3914</v>
      </c>
    </row>
    <row r="1311" spans="1:9" x14ac:dyDescent="0.3">
      <c r="A1311" t="s">
        <v>42</v>
      </c>
      <c r="B1311" t="s">
        <v>4574</v>
      </c>
      <c r="C1311" t="s">
        <v>234</v>
      </c>
      <c r="D1311" t="s">
        <v>4575</v>
      </c>
      <c r="E1311" t="s">
        <v>3089</v>
      </c>
      <c r="F1311" s="507">
        <v>71.88</v>
      </c>
      <c r="G1311" t="s">
        <v>3077</v>
      </c>
      <c r="H1311" t="s">
        <v>3078</v>
      </c>
      <c r="I1311" t="s">
        <v>3306</v>
      </c>
    </row>
    <row r="1312" spans="1:9" x14ac:dyDescent="0.3">
      <c r="A1312" t="s">
        <v>42</v>
      </c>
      <c r="B1312" t="s">
        <v>4576</v>
      </c>
      <c r="C1312" t="s">
        <v>303</v>
      </c>
      <c r="D1312" t="s">
        <v>4577</v>
      </c>
      <c r="E1312" t="s">
        <v>3085</v>
      </c>
      <c r="F1312" s="507">
        <v>64</v>
      </c>
      <c r="G1312" t="s">
        <v>3077</v>
      </c>
      <c r="H1312" t="s">
        <v>3078</v>
      </c>
      <c r="I1312" t="s">
        <v>4229</v>
      </c>
    </row>
    <row r="1313" spans="1:9" x14ac:dyDescent="0.3">
      <c r="A1313" t="s">
        <v>42</v>
      </c>
      <c r="B1313" t="s">
        <v>4578</v>
      </c>
      <c r="C1313" t="s">
        <v>303</v>
      </c>
      <c r="D1313" t="s">
        <v>3661</v>
      </c>
      <c r="E1313" t="s">
        <v>3085</v>
      </c>
      <c r="F1313" s="507">
        <v>65.38</v>
      </c>
      <c r="G1313" t="s">
        <v>3077</v>
      </c>
      <c r="H1313" t="s">
        <v>3078</v>
      </c>
      <c r="I1313" t="s">
        <v>4579</v>
      </c>
    </row>
    <row r="1314" spans="1:9" x14ac:dyDescent="0.3">
      <c r="A1314" t="s">
        <v>42</v>
      </c>
      <c r="B1314" t="s">
        <v>4580</v>
      </c>
      <c r="C1314" t="s">
        <v>3095</v>
      </c>
      <c r="D1314" t="s">
        <v>4581</v>
      </c>
      <c r="E1314" t="s">
        <v>3089</v>
      </c>
      <c r="F1314" s="507">
        <v>58.55</v>
      </c>
      <c r="G1314" t="s">
        <v>3077</v>
      </c>
      <c r="H1314" t="s">
        <v>3078</v>
      </c>
      <c r="I1314" t="s">
        <v>4344</v>
      </c>
    </row>
    <row r="1315" spans="1:9" x14ac:dyDescent="0.3">
      <c r="A1315" t="s">
        <v>42</v>
      </c>
      <c r="B1315" t="s">
        <v>4582</v>
      </c>
      <c r="C1315" t="s">
        <v>303</v>
      </c>
      <c r="D1315" t="s">
        <v>4583</v>
      </c>
      <c r="E1315" t="s">
        <v>3089</v>
      </c>
      <c r="F1315" s="507">
        <v>62.98</v>
      </c>
      <c r="G1315" t="s">
        <v>3077</v>
      </c>
      <c r="H1315" t="s">
        <v>3078</v>
      </c>
      <c r="I1315" t="s">
        <v>3977</v>
      </c>
    </row>
    <row r="1316" spans="1:9" x14ac:dyDescent="0.3">
      <c r="A1316" t="s">
        <v>42</v>
      </c>
      <c r="B1316" t="s">
        <v>4584</v>
      </c>
      <c r="C1316" t="s">
        <v>303</v>
      </c>
      <c r="D1316" t="s">
        <v>4585</v>
      </c>
      <c r="E1316" t="s">
        <v>3085</v>
      </c>
      <c r="F1316" s="507">
        <v>68.62</v>
      </c>
      <c r="G1316" t="s">
        <v>3077</v>
      </c>
      <c r="H1316" t="s">
        <v>3078</v>
      </c>
      <c r="I1316" t="s">
        <v>3252</v>
      </c>
    </row>
    <row r="1317" spans="1:9" x14ac:dyDescent="0.3">
      <c r="A1317" t="s">
        <v>42</v>
      </c>
      <c r="B1317" t="s">
        <v>4586</v>
      </c>
      <c r="C1317" t="s">
        <v>303</v>
      </c>
      <c r="D1317" t="s">
        <v>4587</v>
      </c>
      <c r="E1317" t="s">
        <v>3076</v>
      </c>
      <c r="F1317" s="507">
        <v>69.36</v>
      </c>
      <c r="G1317" t="s">
        <v>3077</v>
      </c>
      <c r="H1317" t="s">
        <v>3078</v>
      </c>
      <c r="I1317" t="s">
        <v>3615</v>
      </c>
    </row>
    <row r="1318" spans="1:9" x14ac:dyDescent="0.3">
      <c r="A1318" t="s">
        <v>42</v>
      </c>
      <c r="B1318" t="s">
        <v>4588</v>
      </c>
      <c r="C1318" t="s">
        <v>303</v>
      </c>
      <c r="D1318" t="s">
        <v>4589</v>
      </c>
      <c r="E1318" t="s">
        <v>3089</v>
      </c>
      <c r="F1318" s="507">
        <v>62.91</v>
      </c>
      <c r="G1318" t="s">
        <v>3077</v>
      </c>
      <c r="H1318" t="s">
        <v>3078</v>
      </c>
      <c r="I1318" t="s">
        <v>4347</v>
      </c>
    </row>
    <row r="1319" spans="1:9" x14ac:dyDescent="0.3">
      <c r="A1319" t="s">
        <v>42</v>
      </c>
      <c r="B1319" t="s">
        <v>4590</v>
      </c>
      <c r="C1319" t="s">
        <v>303</v>
      </c>
      <c r="D1319" t="s">
        <v>4591</v>
      </c>
      <c r="E1319" t="s">
        <v>3085</v>
      </c>
      <c r="F1319" s="507">
        <v>67.47</v>
      </c>
      <c r="G1319" t="s">
        <v>3077</v>
      </c>
      <c r="H1319" t="s">
        <v>3078</v>
      </c>
      <c r="I1319" t="s">
        <v>4592</v>
      </c>
    </row>
    <row r="1320" spans="1:9" x14ac:dyDescent="0.3">
      <c r="A1320" t="s">
        <v>42</v>
      </c>
      <c r="B1320" t="s">
        <v>4593</v>
      </c>
      <c r="C1320" t="s">
        <v>303</v>
      </c>
      <c r="D1320" t="s">
        <v>4594</v>
      </c>
      <c r="E1320" t="s">
        <v>3085</v>
      </c>
      <c r="F1320" s="507">
        <v>65.58</v>
      </c>
      <c r="G1320" t="s">
        <v>3077</v>
      </c>
      <c r="H1320" t="s">
        <v>3078</v>
      </c>
      <c r="I1320" t="s">
        <v>4595</v>
      </c>
    </row>
    <row r="1321" spans="1:9" x14ac:dyDescent="0.3">
      <c r="A1321" t="s">
        <v>42</v>
      </c>
      <c r="B1321" t="s">
        <v>4596</v>
      </c>
      <c r="C1321" t="s">
        <v>303</v>
      </c>
      <c r="D1321" t="s">
        <v>4597</v>
      </c>
      <c r="E1321" t="s">
        <v>3089</v>
      </c>
      <c r="F1321" s="507">
        <v>64.97</v>
      </c>
      <c r="G1321" t="s">
        <v>3077</v>
      </c>
      <c r="H1321" t="s">
        <v>3078</v>
      </c>
      <c r="I1321" t="s">
        <v>3680</v>
      </c>
    </row>
    <row r="1322" spans="1:9" x14ac:dyDescent="0.3">
      <c r="A1322" t="s">
        <v>42</v>
      </c>
      <c r="B1322" t="s">
        <v>4598</v>
      </c>
      <c r="C1322" t="s">
        <v>303</v>
      </c>
      <c r="D1322" t="s">
        <v>4599</v>
      </c>
      <c r="E1322" t="s">
        <v>3085</v>
      </c>
      <c r="F1322" s="507">
        <v>63.65</v>
      </c>
      <c r="G1322" t="s">
        <v>3077</v>
      </c>
      <c r="H1322" t="s">
        <v>3078</v>
      </c>
      <c r="I1322" t="s">
        <v>4600</v>
      </c>
    </row>
    <row r="1323" spans="1:9" x14ac:dyDescent="0.3">
      <c r="A1323" t="s">
        <v>42</v>
      </c>
      <c r="B1323" t="s">
        <v>4601</v>
      </c>
      <c r="C1323" t="s">
        <v>303</v>
      </c>
      <c r="D1323" t="s">
        <v>4602</v>
      </c>
      <c r="E1323" t="s">
        <v>3085</v>
      </c>
      <c r="F1323" s="507">
        <v>66.790000000000006</v>
      </c>
      <c r="G1323" t="s">
        <v>3077</v>
      </c>
      <c r="H1323" t="s">
        <v>3078</v>
      </c>
      <c r="I1323" t="s">
        <v>3420</v>
      </c>
    </row>
    <row r="1324" spans="1:9" x14ac:dyDescent="0.3">
      <c r="A1324" t="s">
        <v>42</v>
      </c>
      <c r="B1324" t="s">
        <v>4603</v>
      </c>
      <c r="C1324" t="s">
        <v>303</v>
      </c>
      <c r="D1324" t="s">
        <v>4604</v>
      </c>
      <c r="E1324" t="s">
        <v>3089</v>
      </c>
      <c r="F1324" s="507">
        <v>61.71</v>
      </c>
      <c r="G1324" t="s">
        <v>3077</v>
      </c>
      <c r="H1324" t="s">
        <v>3078</v>
      </c>
      <c r="I1324" t="s">
        <v>4605</v>
      </c>
    </row>
    <row r="1325" spans="1:9" x14ac:dyDescent="0.3">
      <c r="A1325" t="s">
        <v>42</v>
      </c>
      <c r="B1325" t="s">
        <v>4606</v>
      </c>
      <c r="C1325" t="s">
        <v>303</v>
      </c>
      <c r="D1325" t="s">
        <v>4607</v>
      </c>
      <c r="E1325" t="s">
        <v>3085</v>
      </c>
      <c r="F1325" s="507">
        <v>67.13</v>
      </c>
      <c r="G1325" t="s">
        <v>3077</v>
      </c>
      <c r="H1325" t="s">
        <v>3078</v>
      </c>
      <c r="I1325" t="s">
        <v>4608</v>
      </c>
    </row>
    <row r="1326" spans="1:9" x14ac:dyDescent="0.3">
      <c r="A1326" t="s">
        <v>42</v>
      </c>
      <c r="B1326" t="s">
        <v>4609</v>
      </c>
      <c r="C1326" t="s">
        <v>303</v>
      </c>
      <c r="D1326" t="s">
        <v>4610</v>
      </c>
      <c r="E1326" t="s">
        <v>3076</v>
      </c>
      <c r="F1326" s="507">
        <v>67.81</v>
      </c>
      <c r="G1326" t="s">
        <v>3077</v>
      </c>
      <c r="H1326" t="s">
        <v>3078</v>
      </c>
      <c r="I1326" t="s">
        <v>4611</v>
      </c>
    </row>
    <row r="1327" spans="1:9" x14ac:dyDescent="0.3">
      <c r="A1327" t="s">
        <v>42</v>
      </c>
      <c r="B1327" t="s">
        <v>4612</v>
      </c>
      <c r="C1327" t="s">
        <v>234</v>
      </c>
      <c r="D1327" t="s">
        <v>4613</v>
      </c>
      <c r="E1327" t="s">
        <v>3085</v>
      </c>
      <c r="F1327" s="507">
        <v>72.040000000000006</v>
      </c>
      <c r="G1327" t="s">
        <v>3077</v>
      </c>
      <c r="H1327" t="s">
        <v>3078</v>
      </c>
      <c r="I1327" t="s">
        <v>4160</v>
      </c>
    </row>
    <row r="1328" spans="1:9" x14ac:dyDescent="0.3">
      <c r="A1328" t="s">
        <v>42</v>
      </c>
      <c r="B1328" t="s">
        <v>4614</v>
      </c>
      <c r="C1328" t="s">
        <v>303</v>
      </c>
      <c r="D1328" t="s">
        <v>4615</v>
      </c>
      <c r="E1328" t="s">
        <v>3085</v>
      </c>
      <c r="F1328" s="507">
        <v>64.739999999999995</v>
      </c>
      <c r="G1328" t="s">
        <v>3077</v>
      </c>
      <c r="H1328" t="s">
        <v>3078</v>
      </c>
      <c r="I1328" t="s">
        <v>3883</v>
      </c>
    </row>
    <row r="1329" spans="1:9" x14ac:dyDescent="0.3">
      <c r="A1329" t="s">
        <v>42</v>
      </c>
      <c r="B1329" t="s">
        <v>4616</v>
      </c>
      <c r="C1329" t="s">
        <v>303</v>
      </c>
      <c r="D1329" t="s">
        <v>4617</v>
      </c>
      <c r="E1329" t="s">
        <v>3085</v>
      </c>
      <c r="F1329" s="507">
        <v>64.47</v>
      </c>
      <c r="G1329" t="s">
        <v>3077</v>
      </c>
      <c r="H1329" t="s">
        <v>3078</v>
      </c>
      <c r="I1329" t="s">
        <v>4618</v>
      </c>
    </row>
    <row r="1330" spans="1:9" x14ac:dyDescent="0.3">
      <c r="A1330" t="s">
        <v>42</v>
      </c>
      <c r="B1330" t="s">
        <v>4619</v>
      </c>
      <c r="C1330" t="s">
        <v>303</v>
      </c>
      <c r="D1330" t="s">
        <v>4620</v>
      </c>
      <c r="E1330" t="s">
        <v>3085</v>
      </c>
      <c r="F1330" s="507">
        <v>61.71</v>
      </c>
      <c r="G1330" t="s">
        <v>3077</v>
      </c>
      <c r="H1330" t="s">
        <v>3078</v>
      </c>
      <c r="I1330" t="s">
        <v>4621</v>
      </c>
    </row>
    <row r="1331" spans="1:9" x14ac:dyDescent="0.3">
      <c r="A1331" t="s">
        <v>42</v>
      </c>
      <c r="B1331" t="s">
        <v>4622</v>
      </c>
      <c r="C1331" t="s">
        <v>234</v>
      </c>
      <c r="D1331" t="s">
        <v>4623</v>
      </c>
      <c r="E1331" t="s">
        <v>3085</v>
      </c>
      <c r="F1331" s="507">
        <v>70.19</v>
      </c>
      <c r="G1331" t="s">
        <v>3077</v>
      </c>
      <c r="H1331" t="s">
        <v>3078</v>
      </c>
      <c r="I1331" t="s">
        <v>4624</v>
      </c>
    </row>
    <row r="1332" spans="1:9" x14ac:dyDescent="0.3">
      <c r="A1332" t="s">
        <v>42</v>
      </c>
      <c r="B1332" t="s">
        <v>4625</v>
      </c>
      <c r="C1332" t="s">
        <v>303</v>
      </c>
      <c r="D1332" t="s">
        <v>4626</v>
      </c>
      <c r="E1332" t="s">
        <v>3085</v>
      </c>
      <c r="F1332" s="507">
        <v>60.72</v>
      </c>
      <c r="G1332" t="s">
        <v>3077</v>
      </c>
      <c r="H1332" t="s">
        <v>3132</v>
      </c>
      <c r="I1332" t="s">
        <v>4116</v>
      </c>
    </row>
    <row r="1333" spans="1:9" x14ac:dyDescent="0.3">
      <c r="A1333" t="s">
        <v>42</v>
      </c>
      <c r="B1333" t="s">
        <v>4627</v>
      </c>
      <c r="C1333" t="s">
        <v>234</v>
      </c>
      <c r="D1333" t="s">
        <v>4628</v>
      </c>
      <c r="E1333" t="s">
        <v>3085</v>
      </c>
      <c r="F1333" s="507">
        <v>73.67</v>
      </c>
      <c r="G1333" t="s">
        <v>3077</v>
      </c>
      <c r="H1333" t="s">
        <v>3078</v>
      </c>
      <c r="I1333" t="s">
        <v>4093</v>
      </c>
    </row>
    <row r="1334" spans="1:9" x14ac:dyDescent="0.3">
      <c r="A1334" t="s">
        <v>43</v>
      </c>
      <c r="B1334" t="s">
        <v>4629</v>
      </c>
      <c r="C1334" t="s">
        <v>303</v>
      </c>
      <c r="D1334" t="s">
        <v>521</v>
      </c>
      <c r="E1334" t="s">
        <v>3085</v>
      </c>
      <c r="F1334" s="507">
        <v>64</v>
      </c>
      <c r="G1334" t="s">
        <v>3077</v>
      </c>
      <c r="H1334" t="s">
        <v>3078</v>
      </c>
      <c r="I1334" t="s">
        <v>3814</v>
      </c>
    </row>
    <row r="1335" spans="1:9" x14ac:dyDescent="0.3">
      <c r="A1335" t="s">
        <v>43</v>
      </c>
      <c r="B1335" t="s">
        <v>4630</v>
      </c>
      <c r="C1335" t="s">
        <v>234</v>
      </c>
      <c r="D1335" t="s">
        <v>4631</v>
      </c>
      <c r="E1335" t="s">
        <v>3085</v>
      </c>
      <c r="F1335" s="507">
        <v>71.290000000000006</v>
      </c>
      <c r="G1335" t="s">
        <v>3077</v>
      </c>
      <c r="H1335" t="s">
        <v>3078</v>
      </c>
      <c r="I1335" t="s">
        <v>3776</v>
      </c>
    </row>
    <row r="1336" spans="1:9" x14ac:dyDescent="0.3">
      <c r="A1336" t="s">
        <v>43</v>
      </c>
      <c r="B1336" t="s">
        <v>4632</v>
      </c>
      <c r="C1336" t="s">
        <v>303</v>
      </c>
      <c r="D1336" t="s">
        <v>4633</v>
      </c>
      <c r="E1336" t="s">
        <v>3085</v>
      </c>
      <c r="F1336" s="507">
        <v>66.03</v>
      </c>
      <c r="G1336" t="s">
        <v>3077</v>
      </c>
      <c r="H1336" t="s">
        <v>3078</v>
      </c>
      <c r="I1336" t="s">
        <v>3782</v>
      </c>
    </row>
    <row r="1337" spans="1:9" x14ac:dyDescent="0.3">
      <c r="A1337" t="s">
        <v>43</v>
      </c>
      <c r="B1337" t="s">
        <v>4634</v>
      </c>
      <c r="C1337" t="s">
        <v>234</v>
      </c>
      <c r="D1337" t="s">
        <v>4635</v>
      </c>
      <c r="E1337" t="s">
        <v>3085</v>
      </c>
      <c r="F1337" s="507">
        <v>70.22</v>
      </c>
      <c r="G1337" t="s">
        <v>3077</v>
      </c>
      <c r="H1337" t="s">
        <v>3078</v>
      </c>
      <c r="I1337" t="s">
        <v>3793</v>
      </c>
    </row>
    <row r="1338" spans="1:9" x14ac:dyDescent="0.3">
      <c r="A1338" t="s">
        <v>43</v>
      </c>
      <c r="B1338" t="s">
        <v>4636</v>
      </c>
      <c r="C1338" t="s">
        <v>234</v>
      </c>
      <c r="D1338" t="s">
        <v>4637</v>
      </c>
      <c r="E1338" t="s">
        <v>3089</v>
      </c>
      <c r="F1338" s="507">
        <v>70.849999999999994</v>
      </c>
      <c r="G1338" t="s">
        <v>3077</v>
      </c>
      <c r="H1338" t="s">
        <v>3078</v>
      </c>
      <c r="I1338" t="s">
        <v>3655</v>
      </c>
    </row>
    <row r="1339" spans="1:9" x14ac:dyDescent="0.3">
      <c r="A1339" t="s">
        <v>43</v>
      </c>
      <c r="B1339" t="s">
        <v>4638</v>
      </c>
      <c r="C1339" t="s">
        <v>234</v>
      </c>
      <c r="D1339" t="s">
        <v>4639</v>
      </c>
      <c r="E1339" t="s">
        <v>3076</v>
      </c>
      <c r="F1339" s="507">
        <v>70</v>
      </c>
      <c r="G1339" t="s">
        <v>3077</v>
      </c>
      <c r="H1339" t="s">
        <v>3078</v>
      </c>
      <c r="I1339" t="s">
        <v>3683</v>
      </c>
    </row>
    <row r="1340" spans="1:9" x14ac:dyDescent="0.3">
      <c r="A1340" t="s">
        <v>43</v>
      </c>
      <c r="B1340" t="s">
        <v>4640</v>
      </c>
      <c r="C1340" t="s">
        <v>303</v>
      </c>
      <c r="D1340" t="s">
        <v>4641</v>
      </c>
      <c r="E1340" t="s">
        <v>3085</v>
      </c>
      <c r="F1340" s="507">
        <v>69.44</v>
      </c>
      <c r="G1340" t="s">
        <v>3077</v>
      </c>
      <c r="H1340" t="s">
        <v>3078</v>
      </c>
      <c r="I1340" t="s">
        <v>3804</v>
      </c>
    </row>
    <row r="1341" spans="1:9" x14ac:dyDescent="0.3">
      <c r="A1341" t="s">
        <v>43</v>
      </c>
      <c r="B1341" t="s">
        <v>4642</v>
      </c>
      <c r="C1341" t="s">
        <v>234</v>
      </c>
      <c r="D1341" t="s">
        <v>4643</v>
      </c>
      <c r="E1341" t="s">
        <v>3076</v>
      </c>
      <c r="F1341" s="507">
        <v>69.69</v>
      </c>
      <c r="G1341" t="s">
        <v>3077</v>
      </c>
      <c r="H1341" t="s">
        <v>3078</v>
      </c>
      <c r="I1341" t="s">
        <v>3692</v>
      </c>
    </row>
    <row r="1342" spans="1:9" x14ac:dyDescent="0.3">
      <c r="A1342" t="s">
        <v>43</v>
      </c>
      <c r="B1342" t="s">
        <v>4644</v>
      </c>
      <c r="C1342" t="s">
        <v>303</v>
      </c>
      <c r="D1342" t="s">
        <v>4645</v>
      </c>
      <c r="E1342" t="s">
        <v>3076</v>
      </c>
      <c r="F1342" s="507">
        <v>62.13</v>
      </c>
      <c r="G1342" t="s">
        <v>3077</v>
      </c>
      <c r="H1342" t="s">
        <v>3078</v>
      </c>
      <c r="I1342" t="s">
        <v>4197</v>
      </c>
    </row>
    <row r="1343" spans="1:9" x14ac:dyDescent="0.3">
      <c r="A1343" t="s">
        <v>43</v>
      </c>
      <c r="B1343" t="s">
        <v>4646</v>
      </c>
      <c r="C1343" t="s">
        <v>234</v>
      </c>
      <c r="D1343" t="s">
        <v>4647</v>
      </c>
      <c r="E1343" t="s">
        <v>3089</v>
      </c>
      <c r="F1343" s="507">
        <v>69.849999999999994</v>
      </c>
      <c r="G1343" t="s">
        <v>3077</v>
      </c>
      <c r="H1343" t="s">
        <v>3078</v>
      </c>
      <c r="I1343" t="s">
        <v>3093</v>
      </c>
    </row>
    <row r="1344" spans="1:9" x14ac:dyDescent="0.3">
      <c r="A1344" t="s">
        <v>43</v>
      </c>
      <c r="B1344" t="s">
        <v>4648</v>
      </c>
      <c r="C1344" t="s">
        <v>234</v>
      </c>
      <c r="D1344" t="s">
        <v>4649</v>
      </c>
      <c r="E1344" t="s">
        <v>3089</v>
      </c>
      <c r="F1344" s="507">
        <v>70.760000000000005</v>
      </c>
      <c r="G1344" t="s">
        <v>3077</v>
      </c>
      <c r="H1344" t="s">
        <v>3078</v>
      </c>
      <c r="I1344" t="s">
        <v>3090</v>
      </c>
    </row>
    <row r="1345" spans="1:9" x14ac:dyDescent="0.3">
      <c r="A1345" t="s">
        <v>45</v>
      </c>
      <c r="B1345" t="s">
        <v>4650</v>
      </c>
      <c r="C1345" t="s">
        <v>303</v>
      </c>
      <c r="D1345" t="s">
        <v>4651</v>
      </c>
      <c r="E1345" t="s">
        <v>3076</v>
      </c>
      <c r="F1345" s="507">
        <v>67.12</v>
      </c>
      <c r="G1345" t="s">
        <v>3077</v>
      </c>
      <c r="H1345" t="s">
        <v>3078</v>
      </c>
      <c r="I1345" t="s">
        <v>3849</v>
      </c>
    </row>
    <row r="1346" spans="1:9" x14ac:dyDescent="0.3">
      <c r="A1346" t="s">
        <v>45</v>
      </c>
      <c r="B1346" t="s">
        <v>4652</v>
      </c>
      <c r="C1346" t="s">
        <v>303</v>
      </c>
      <c r="D1346" t="s">
        <v>4653</v>
      </c>
      <c r="E1346" t="s">
        <v>3089</v>
      </c>
      <c r="F1346" s="507">
        <v>63.45</v>
      </c>
      <c r="G1346" t="s">
        <v>3077</v>
      </c>
      <c r="H1346" t="s">
        <v>3078</v>
      </c>
      <c r="I1346" t="s">
        <v>4654</v>
      </c>
    </row>
    <row r="1347" spans="1:9" x14ac:dyDescent="0.3">
      <c r="A1347" t="s">
        <v>45</v>
      </c>
      <c r="B1347" t="s">
        <v>4655</v>
      </c>
      <c r="C1347" t="s">
        <v>303</v>
      </c>
      <c r="D1347" t="s">
        <v>4656</v>
      </c>
      <c r="E1347" t="s">
        <v>3085</v>
      </c>
      <c r="F1347" s="507">
        <v>68.98</v>
      </c>
      <c r="G1347" t="s">
        <v>3077</v>
      </c>
      <c r="H1347" t="s">
        <v>3078</v>
      </c>
      <c r="I1347" t="s">
        <v>4178</v>
      </c>
    </row>
    <row r="1348" spans="1:9" x14ac:dyDescent="0.3">
      <c r="A1348" t="s">
        <v>45</v>
      </c>
      <c r="B1348" t="s">
        <v>4657</v>
      </c>
      <c r="C1348" t="s">
        <v>234</v>
      </c>
      <c r="D1348" t="s">
        <v>4658</v>
      </c>
      <c r="E1348" t="s">
        <v>3085</v>
      </c>
      <c r="F1348" s="507">
        <v>70.849999999999994</v>
      </c>
      <c r="G1348" t="s">
        <v>3077</v>
      </c>
      <c r="H1348" t="s">
        <v>3078</v>
      </c>
      <c r="I1348" t="s">
        <v>4192</v>
      </c>
    </row>
    <row r="1349" spans="1:9" x14ac:dyDescent="0.3">
      <c r="A1349" t="s">
        <v>45</v>
      </c>
      <c r="B1349" t="s">
        <v>4659</v>
      </c>
      <c r="C1349" t="s">
        <v>303</v>
      </c>
      <c r="D1349" t="s">
        <v>4660</v>
      </c>
      <c r="E1349" t="s">
        <v>3089</v>
      </c>
      <c r="F1349" s="507">
        <v>67.12</v>
      </c>
      <c r="G1349" t="s">
        <v>3077</v>
      </c>
      <c r="H1349" t="s">
        <v>3078</v>
      </c>
      <c r="I1349" t="s">
        <v>4661</v>
      </c>
    </row>
    <row r="1350" spans="1:9" x14ac:dyDescent="0.3">
      <c r="A1350" t="s">
        <v>45</v>
      </c>
      <c r="B1350" t="s">
        <v>4662</v>
      </c>
      <c r="C1350" t="s">
        <v>3095</v>
      </c>
      <c r="D1350" t="s">
        <v>4663</v>
      </c>
      <c r="E1350" t="s">
        <v>3089</v>
      </c>
      <c r="F1350" s="507">
        <v>58.03</v>
      </c>
      <c r="G1350" t="s">
        <v>3077</v>
      </c>
      <c r="H1350" t="s">
        <v>3078</v>
      </c>
      <c r="I1350" t="s">
        <v>4664</v>
      </c>
    </row>
    <row r="1351" spans="1:9" x14ac:dyDescent="0.3">
      <c r="A1351" t="s">
        <v>45</v>
      </c>
      <c r="B1351" t="s">
        <v>4665</v>
      </c>
      <c r="C1351" t="s">
        <v>303</v>
      </c>
      <c r="D1351" t="s">
        <v>4666</v>
      </c>
      <c r="E1351" t="s">
        <v>3076</v>
      </c>
      <c r="F1351" s="507">
        <v>66.849999999999994</v>
      </c>
      <c r="G1351" t="s">
        <v>3077</v>
      </c>
      <c r="H1351" t="s">
        <v>3078</v>
      </c>
      <c r="I1351" t="s">
        <v>3169</v>
      </c>
    </row>
    <row r="1352" spans="1:9" x14ac:dyDescent="0.3">
      <c r="A1352" t="s">
        <v>45</v>
      </c>
      <c r="B1352" t="s">
        <v>4667</v>
      </c>
      <c r="C1352" t="s">
        <v>234</v>
      </c>
      <c r="D1352" t="s">
        <v>4668</v>
      </c>
      <c r="E1352" t="s">
        <v>3076</v>
      </c>
      <c r="F1352" s="507">
        <v>70.44</v>
      </c>
      <c r="G1352" t="s">
        <v>3077</v>
      </c>
      <c r="H1352" t="s">
        <v>3078</v>
      </c>
      <c r="I1352" t="s">
        <v>3145</v>
      </c>
    </row>
    <row r="1353" spans="1:9" x14ac:dyDescent="0.3">
      <c r="A1353" t="s">
        <v>44</v>
      </c>
      <c r="B1353" t="s">
        <v>4669</v>
      </c>
      <c r="C1353" t="s">
        <v>234</v>
      </c>
      <c r="D1353" t="s">
        <v>4670</v>
      </c>
      <c r="E1353" t="s">
        <v>3076</v>
      </c>
      <c r="F1353" s="507">
        <v>77.7</v>
      </c>
      <c r="G1353" t="s">
        <v>3077</v>
      </c>
      <c r="H1353" t="s">
        <v>3078</v>
      </c>
      <c r="I1353" t="s">
        <v>3100</v>
      </c>
    </row>
    <row r="1354" spans="1:9" x14ac:dyDescent="0.3">
      <c r="A1354" t="s">
        <v>44</v>
      </c>
      <c r="B1354" t="s">
        <v>4671</v>
      </c>
      <c r="C1354" t="s">
        <v>303</v>
      </c>
      <c r="D1354" t="s">
        <v>4672</v>
      </c>
      <c r="E1354" t="s">
        <v>3089</v>
      </c>
      <c r="F1354" s="507">
        <v>63.79</v>
      </c>
      <c r="G1354" t="s">
        <v>3077</v>
      </c>
      <c r="H1354" t="s">
        <v>3078</v>
      </c>
      <c r="I1354" t="s">
        <v>4673</v>
      </c>
    </row>
    <row r="1355" spans="1:9" x14ac:dyDescent="0.3">
      <c r="A1355" t="s">
        <v>44</v>
      </c>
      <c r="B1355" t="s">
        <v>4674</v>
      </c>
      <c r="C1355" t="s">
        <v>303</v>
      </c>
      <c r="D1355" t="s">
        <v>4675</v>
      </c>
      <c r="E1355" t="s">
        <v>3089</v>
      </c>
      <c r="F1355" s="507">
        <v>63.59</v>
      </c>
      <c r="G1355" t="s">
        <v>3077</v>
      </c>
      <c r="H1355" t="s">
        <v>3078</v>
      </c>
      <c r="I1355" t="s">
        <v>3441</v>
      </c>
    </row>
    <row r="1356" spans="1:9" x14ac:dyDescent="0.3">
      <c r="A1356" t="s">
        <v>44</v>
      </c>
      <c r="B1356" t="s">
        <v>4676</v>
      </c>
      <c r="C1356" t="s">
        <v>303</v>
      </c>
      <c r="D1356" t="s">
        <v>4677</v>
      </c>
      <c r="E1356" t="s">
        <v>3089</v>
      </c>
      <c r="F1356" s="507">
        <v>64.37</v>
      </c>
      <c r="G1356" t="s">
        <v>3077</v>
      </c>
      <c r="H1356" t="s">
        <v>3078</v>
      </c>
      <c r="I1356" t="s">
        <v>4067</v>
      </c>
    </row>
    <row r="1357" spans="1:9" x14ac:dyDescent="0.3">
      <c r="A1357" t="s">
        <v>44</v>
      </c>
      <c r="B1357" t="s">
        <v>4678</v>
      </c>
      <c r="C1357" t="s">
        <v>234</v>
      </c>
      <c r="D1357" t="s">
        <v>4679</v>
      </c>
      <c r="E1357" t="s">
        <v>3076</v>
      </c>
      <c r="F1357" s="507">
        <v>76.16</v>
      </c>
      <c r="G1357" t="s">
        <v>3077</v>
      </c>
      <c r="H1357" t="s">
        <v>3078</v>
      </c>
      <c r="I1357" t="s">
        <v>3738</v>
      </c>
    </row>
    <row r="1358" spans="1:9" x14ac:dyDescent="0.3">
      <c r="A1358" t="s">
        <v>44</v>
      </c>
      <c r="B1358" t="s">
        <v>4680</v>
      </c>
      <c r="C1358" t="s">
        <v>234</v>
      </c>
      <c r="D1358" t="s">
        <v>4681</v>
      </c>
      <c r="E1358" t="s">
        <v>3076</v>
      </c>
      <c r="F1358" s="507">
        <v>76.27</v>
      </c>
      <c r="G1358" t="s">
        <v>3077</v>
      </c>
      <c r="H1358" t="s">
        <v>3078</v>
      </c>
      <c r="I1358" t="s">
        <v>3079</v>
      </c>
    </row>
    <row r="1359" spans="1:9" x14ac:dyDescent="0.3">
      <c r="A1359" t="s">
        <v>44</v>
      </c>
      <c r="B1359" t="s">
        <v>4682</v>
      </c>
      <c r="C1359" t="s">
        <v>234</v>
      </c>
      <c r="D1359" t="s">
        <v>4683</v>
      </c>
      <c r="E1359" t="s">
        <v>3085</v>
      </c>
      <c r="F1359" s="507">
        <v>70.95</v>
      </c>
      <c r="G1359" t="s">
        <v>3077</v>
      </c>
      <c r="H1359" t="s">
        <v>3078</v>
      </c>
      <c r="I1359" t="s">
        <v>3793</v>
      </c>
    </row>
    <row r="1360" spans="1:9" x14ac:dyDescent="0.3">
      <c r="A1360" t="s">
        <v>44</v>
      </c>
      <c r="B1360" t="s">
        <v>4684</v>
      </c>
      <c r="C1360" t="s">
        <v>234</v>
      </c>
      <c r="D1360" t="s">
        <v>239</v>
      </c>
      <c r="E1360" t="s">
        <v>3076</v>
      </c>
      <c r="F1360" s="507">
        <v>74.150000000000006</v>
      </c>
      <c r="G1360" t="s">
        <v>3077</v>
      </c>
      <c r="H1360" t="s">
        <v>3078</v>
      </c>
      <c r="I1360" t="s">
        <v>3360</v>
      </c>
    </row>
    <row r="1361" spans="1:9" x14ac:dyDescent="0.3">
      <c r="A1361" t="s">
        <v>44</v>
      </c>
      <c r="B1361" t="s">
        <v>4685</v>
      </c>
      <c r="C1361" t="s">
        <v>303</v>
      </c>
      <c r="D1361" t="s">
        <v>4686</v>
      </c>
      <c r="E1361" t="s">
        <v>3076</v>
      </c>
      <c r="F1361" s="507">
        <v>65.400000000000006</v>
      </c>
      <c r="G1361" t="s">
        <v>3077</v>
      </c>
      <c r="H1361" t="s">
        <v>3078</v>
      </c>
      <c r="I1361" t="s">
        <v>3701</v>
      </c>
    </row>
    <row r="1362" spans="1:9" x14ac:dyDescent="0.3">
      <c r="A1362" t="s">
        <v>44</v>
      </c>
      <c r="B1362" t="s">
        <v>4687</v>
      </c>
      <c r="C1362" t="s">
        <v>303</v>
      </c>
      <c r="D1362" t="s">
        <v>4688</v>
      </c>
      <c r="E1362" t="s">
        <v>3085</v>
      </c>
      <c r="F1362" s="507">
        <v>68.12</v>
      </c>
      <c r="G1362" t="s">
        <v>3077</v>
      </c>
      <c r="H1362" t="s">
        <v>3078</v>
      </c>
      <c r="I1362" t="s">
        <v>3776</v>
      </c>
    </row>
    <row r="1363" spans="1:9" x14ac:dyDescent="0.3">
      <c r="A1363" t="s">
        <v>44</v>
      </c>
      <c r="B1363" t="s">
        <v>4689</v>
      </c>
      <c r="C1363" t="s">
        <v>303</v>
      </c>
      <c r="D1363" t="s">
        <v>943</v>
      </c>
      <c r="E1363" t="s">
        <v>3089</v>
      </c>
      <c r="F1363" s="507">
        <v>63.9</v>
      </c>
      <c r="G1363" t="s">
        <v>3077</v>
      </c>
      <c r="H1363" t="s">
        <v>3078</v>
      </c>
      <c r="I1363" t="s">
        <v>4690</v>
      </c>
    </row>
    <row r="1364" spans="1:9" x14ac:dyDescent="0.3">
      <c r="A1364" t="s">
        <v>44</v>
      </c>
      <c r="B1364" t="s">
        <v>4691</v>
      </c>
      <c r="C1364" t="s">
        <v>303</v>
      </c>
      <c r="D1364" t="s">
        <v>4692</v>
      </c>
      <c r="E1364" t="s">
        <v>3085</v>
      </c>
      <c r="F1364" s="507">
        <v>68.62</v>
      </c>
      <c r="G1364" t="s">
        <v>3077</v>
      </c>
      <c r="H1364" t="s">
        <v>3078</v>
      </c>
      <c r="I1364" t="s">
        <v>3814</v>
      </c>
    </row>
    <row r="1365" spans="1:9" x14ac:dyDescent="0.3">
      <c r="A1365" t="s">
        <v>44</v>
      </c>
      <c r="B1365" t="s">
        <v>4693</v>
      </c>
      <c r="C1365" t="s">
        <v>234</v>
      </c>
      <c r="D1365" t="s">
        <v>4694</v>
      </c>
      <c r="E1365" t="s">
        <v>3085</v>
      </c>
      <c r="F1365" s="507">
        <v>76.930000000000007</v>
      </c>
      <c r="G1365" t="s">
        <v>3077</v>
      </c>
      <c r="H1365" t="s">
        <v>3078</v>
      </c>
      <c r="I1365" t="s">
        <v>4695</v>
      </c>
    </row>
    <row r="1366" spans="1:9" x14ac:dyDescent="0.3">
      <c r="A1366" t="s">
        <v>46</v>
      </c>
      <c r="B1366" t="s">
        <v>4696</v>
      </c>
      <c r="C1366" t="s">
        <v>234</v>
      </c>
      <c r="D1366" t="s">
        <v>4697</v>
      </c>
      <c r="E1366" t="s">
        <v>3089</v>
      </c>
      <c r="F1366" s="507">
        <v>70.56</v>
      </c>
      <c r="G1366" t="s">
        <v>3077</v>
      </c>
      <c r="H1366" t="s">
        <v>3078</v>
      </c>
      <c r="I1366" t="s">
        <v>4698</v>
      </c>
    </row>
    <row r="1367" spans="1:9" x14ac:dyDescent="0.3">
      <c r="A1367" t="s">
        <v>46</v>
      </c>
      <c r="B1367" t="s">
        <v>4699</v>
      </c>
      <c r="C1367" t="s">
        <v>234</v>
      </c>
      <c r="D1367" t="s">
        <v>4700</v>
      </c>
      <c r="E1367" t="s">
        <v>3089</v>
      </c>
      <c r="F1367" s="507">
        <v>72.930000000000007</v>
      </c>
      <c r="G1367" t="s">
        <v>3077</v>
      </c>
      <c r="H1367" t="s">
        <v>3078</v>
      </c>
      <c r="I1367" t="s">
        <v>3166</v>
      </c>
    </row>
    <row r="1368" spans="1:9" x14ac:dyDescent="0.3">
      <c r="A1368" t="s">
        <v>46</v>
      </c>
      <c r="B1368" t="s">
        <v>4701</v>
      </c>
      <c r="C1368" t="s">
        <v>234</v>
      </c>
      <c r="D1368" t="s">
        <v>4702</v>
      </c>
      <c r="E1368" t="s">
        <v>3076</v>
      </c>
      <c r="F1368" s="507">
        <v>70.81</v>
      </c>
      <c r="G1368" t="s">
        <v>3077</v>
      </c>
      <c r="H1368" t="s">
        <v>3078</v>
      </c>
      <c r="I1368" t="s">
        <v>4056</v>
      </c>
    </row>
    <row r="1369" spans="1:9" x14ac:dyDescent="0.3">
      <c r="A1369" t="s">
        <v>46</v>
      </c>
      <c r="B1369" t="s">
        <v>4703</v>
      </c>
      <c r="C1369" t="s">
        <v>234</v>
      </c>
      <c r="D1369" t="s">
        <v>962</v>
      </c>
      <c r="E1369" t="s">
        <v>3085</v>
      </c>
      <c r="F1369" s="507">
        <v>74.5</v>
      </c>
      <c r="G1369" t="s">
        <v>3077</v>
      </c>
      <c r="H1369" t="s">
        <v>3078</v>
      </c>
      <c r="I1369" t="s">
        <v>4704</v>
      </c>
    </row>
    <row r="1370" spans="1:9" x14ac:dyDescent="0.3">
      <c r="A1370" t="s">
        <v>46</v>
      </c>
      <c r="B1370" t="s">
        <v>4705</v>
      </c>
      <c r="C1370" t="s">
        <v>234</v>
      </c>
      <c r="D1370" t="s">
        <v>4683</v>
      </c>
      <c r="E1370" t="s">
        <v>3076</v>
      </c>
      <c r="F1370" s="507">
        <v>71.95</v>
      </c>
      <c r="G1370" t="s">
        <v>3077</v>
      </c>
      <c r="H1370" t="s">
        <v>3078</v>
      </c>
      <c r="I1370" t="s">
        <v>3208</v>
      </c>
    </row>
    <row r="1371" spans="1:9" x14ac:dyDescent="0.3">
      <c r="A1371" t="s">
        <v>46</v>
      </c>
      <c r="B1371" t="s">
        <v>4706</v>
      </c>
      <c r="C1371" t="s">
        <v>234</v>
      </c>
      <c r="D1371" t="s">
        <v>4707</v>
      </c>
      <c r="E1371" t="s">
        <v>3076</v>
      </c>
      <c r="F1371" s="507">
        <v>69.72</v>
      </c>
      <c r="G1371" t="s">
        <v>3077</v>
      </c>
      <c r="H1371" t="s">
        <v>3078</v>
      </c>
      <c r="I1371" t="s">
        <v>4054</v>
      </c>
    </row>
    <row r="1372" spans="1:9" x14ac:dyDescent="0.3">
      <c r="A1372" t="s">
        <v>46</v>
      </c>
      <c r="B1372" t="s">
        <v>4708</v>
      </c>
      <c r="C1372" t="s">
        <v>234</v>
      </c>
      <c r="D1372" t="s">
        <v>4709</v>
      </c>
      <c r="E1372" t="s">
        <v>3089</v>
      </c>
      <c r="F1372" s="507">
        <v>72.41</v>
      </c>
      <c r="G1372" t="s">
        <v>3077</v>
      </c>
      <c r="H1372" t="s">
        <v>3078</v>
      </c>
      <c r="I1372" t="s">
        <v>3689</v>
      </c>
    </row>
    <row r="1373" spans="1:9" x14ac:dyDescent="0.3">
      <c r="A1373" t="s">
        <v>47</v>
      </c>
      <c r="B1373" t="s">
        <v>4710</v>
      </c>
      <c r="C1373" t="s">
        <v>234</v>
      </c>
      <c r="D1373" t="s">
        <v>4711</v>
      </c>
      <c r="E1373" t="s">
        <v>3076</v>
      </c>
      <c r="F1373" s="507">
        <v>74.260000000000005</v>
      </c>
      <c r="G1373" t="s">
        <v>3077</v>
      </c>
      <c r="H1373" t="s">
        <v>3078</v>
      </c>
      <c r="I1373" t="s">
        <v>4261</v>
      </c>
    </row>
    <row r="1374" spans="1:9" x14ac:dyDescent="0.3">
      <c r="A1374" t="s">
        <v>47</v>
      </c>
      <c r="B1374" t="s">
        <v>4712</v>
      </c>
      <c r="C1374" t="s">
        <v>234</v>
      </c>
      <c r="D1374" t="s">
        <v>2187</v>
      </c>
      <c r="E1374" t="s">
        <v>3089</v>
      </c>
      <c r="F1374" s="507">
        <v>71</v>
      </c>
      <c r="G1374" t="s">
        <v>3077</v>
      </c>
      <c r="H1374" t="s">
        <v>3078</v>
      </c>
      <c r="I1374" t="s">
        <v>4673</v>
      </c>
    </row>
    <row r="1375" spans="1:9" x14ac:dyDescent="0.3">
      <c r="A1375" t="s">
        <v>47</v>
      </c>
      <c r="B1375" t="s">
        <v>4713</v>
      </c>
      <c r="C1375" t="s">
        <v>234</v>
      </c>
      <c r="D1375" t="s">
        <v>4714</v>
      </c>
      <c r="E1375" t="s">
        <v>3089</v>
      </c>
      <c r="F1375" s="507">
        <v>71.150000000000006</v>
      </c>
      <c r="G1375" t="s">
        <v>3077</v>
      </c>
      <c r="H1375" t="s">
        <v>3078</v>
      </c>
      <c r="I1375" t="s">
        <v>4240</v>
      </c>
    </row>
    <row r="1376" spans="1:9" x14ac:dyDescent="0.3">
      <c r="A1376" t="s">
        <v>47</v>
      </c>
      <c r="B1376" t="s">
        <v>4715</v>
      </c>
      <c r="C1376" t="s">
        <v>234</v>
      </c>
      <c r="D1376" t="s">
        <v>232</v>
      </c>
      <c r="E1376" t="s">
        <v>3085</v>
      </c>
      <c r="F1376" s="507">
        <v>75.03</v>
      </c>
      <c r="G1376" t="s">
        <v>3077</v>
      </c>
      <c r="H1376" t="s">
        <v>3078</v>
      </c>
      <c r="I1376" t="s">
        <v>4716</v>
      </c>
    </row>
    <row r="1377" spans="1:9" x14ac:dyDescent="0.3">
      <c r="A1377" t="s">
        <v>47</v>
      </c>
      <c r="B1377" t="s">
        <v>4717</v>
      </c>
      <c r="C1377" t="s">
        <v>303</v>
      </c>
      <c r="D1377" t="s">
        <v>4718</v>
      </c>
      <c r="E1377" t="s">
        <v>3089</v>
      </c>
      <c r="F1377" s="507">
        <v>61.98</v>
      </c>
      <c r="G1377" t="s">
        <v>3077</v>
      </c>
      <c r="H1377" t="s">
        <v>3078</v>
      </c>
      <c r="I1377" t="s">
        <v>4719</v>
      </c>
    </row>
    <row r="1378" spans="1:9" x14ac:dyDescent="0.3">
      <c r="A1378" t="s">
        <v>47</v>
      </c>
      <c r="B1378" t="s">
        <v>4720</v>
      </c>
      <c r="C1378" t="s">
        <v>234</v>
      </c>
      <c r="D1378" t="s">
        <v>4721</v>
      </c>
      <c r="E1378" t="s">
        <v>3085</v>
      </c>
      <c r="F1378" s="507">
        <v>77.06</v>
      </c>
      <c r="G1378" t="s">
        <v>3077</v>
      </c>
      <c r="H1378" t="s">
        <v>3078</v>
      </c>
      <c r="I1378" t="s">
        <v>3593</v>
      </c>
    </row>
    <row r="1379" spans="1:9" x14ac:dyDescent="0.3">
      <c r="A1379" t="s">
        <v>47</v>
      </c>
      <c r="B1379" t="s">
        <v>4722</v>
      </c>
      <c r="C1379" t="s">
        <v>234</v>
      </c>
      <c r="D1379" t="s">
        <v>4723</v>
      </c>
      <c r="E1379" t="s">
        <v>3085</v>
      </c>
      <c r="F1379" s="507">
        <v>76.989999999999995</v>
      </c>
      <c r="G1379" t="s">
        <v>3077</v>
      </c>
      <c r="H1379" t="s">
        <v>3078</v>
      </c>
      <c r="I1379" t="s">
        <v>3628</v>
      </c>
    </row>
    <row r="1380" spans="1:9" x14ac:dyDescent="0.3">
      <c r="A1380" t="s">
        <v>47</v>
      </c>
      <c r="B1380" t="s">
        <v>4724</v>
      </c>
      <c r="C1380" t="s">
        <v>215</v>
      </c>
      <c r="D1380" t="s">
        <v>4725</v>
      </c>
      <c r="E1380" t="s">
        <v>3085</v>
      </c>
      <c r="F1380" s="507">
        <v>80.62</v>
      </c>
      <c r="G1380" t="s">
        <v>3077</v>
      </c>
      <c r="H1380" t="s">
        <v>3078</v>
      </c>
      <c r="I1380" t="s">
        <v>4498</v>
      </c>
    </row>
    <row r="1381" spans="1:9" x14ac:dyDescent="0.3">
      <c r="A1381" t="s">
        <v>47</v>
      </c>
      <c r="B1381" t="s">
        <v>4726</v>
      </c>
      <c r="C1381" t="s">
        <v>303</v>
      </c>
      <c r="D1381" t="s">
        <v>4727</v>
      </c>
      <c r="E1381" t="s">
        <v>3089</v>
      </c>
      <c r="F1381" s="507">
        <v>67.790000000000006</v>
      </c>
      <c r="G1381" t="s">
        <v>3077</v>
      </c>
      <c r="H1381" t="s">
        <v>3078</v>
      </c>
      <c r="I1381" t="s">
        <v>4728</v>
      </c>
    </row>
    <row r="1382" spans="1:9" x14ac:dyDescent="0.3">
      <c r="A1382" t="s">
        <v>47</v>
      </c>
      <c r="B1382" t="s">
        <v>4729</v>
      </c>
      <c r="C1382" t="s">
        <v>215</v>
      </c>
      <c r="D1382" t="s">
        <v>4730</v>
      </c>
      <c r="E1382" t="s">
        <v>3085</v>
      </c>
      <c r="F1382" s="507">
        <v>79.89</v>
      </c>
      <c r="G1382" t="s">
        <v>3077</v>
      </c>
      <c r="H1382" t="s">
        <v>3078</v>
      </c>
      <c r="I1382" t="s">
        <v>4731</v>
      </c>
    </row>
    <row r="1383" spans="1:9" x14ac:dyDescent="0.3">
      <c r="A1383" t="s">
        <v>47</v>
      </c>
      <c r="B1383" t="s">
        <v>4732</v>
      </c>
      <c r="C1383" t="s">
        <v>234</v>
      </c>
      <c r="D1383" t="s">
        <v>4733</v>
      </c>
      <c r="E1383" t="s">
        <v>3076</v>
      </c>
      <c r="F1383" s="507">
        <v>71.87</v>
      </c>
      <c r="G1383" t="s">
        <v>3077</v>
      </c>
      <c r="H1383" t="s">
        <v>3078</v>
      </c>
      <c r="I1383" t="s">
        <v>3142</v>
      </c>
    </row>
    <row r="1384" spans="1:9" x14ac:dyDescent="0.3">
      <c r="A1384" t="s">
        <v>47</v>
      </c>
      <c r="B1384" t="s">
        <v>4734</v>
      </c>
      <c r="C1384" t="s">
        <v>215</v>
      </c>
      <c r="D1384" t="s">
        <v>4735</v>
      </c>
      <c r="E1384" t="s">
        <v>3085</v>
      </c>
      <c r="F1384" s="507">
        <v>80.2</v>
      </c>
      <c r="G1384" t="s">
        <v>3077</v>
      </c>
      <c r="H1384" t="s">
        <v>3078</v>
      </c>
      <c r="I1384" t="s">
        <v>3247</v>
      </c>
    </row>
    <row r="1385" spans="1:9" x14ac:dyDescent="0.3">
      <c r="A1385" t="s">
        <v>47</v>
      </c>
      <c r="B1385" t="s">
        <v>4736</v>
      </c>
      <c r="C1385" t="s">
        <v>303</v>
      </c>
      <c r="D1385" t="s">
        <v>4737</v>
      </c>
      <c r="E1385" t="s">
        <v>3089</v>
      </c>
      <c r="F1385" s="507">
        <v>67.8</v>
      </c>
      <c r="G1385" t="s">
        <v>3077</v>
      </c>
      <c r="H1385" t="s">
        <v>3078</v>
      </c>
      <c r="I1385" t="s">
        <v>4738</v>
      </c>
    </row>
    <row r="1386" spans="1:9" x14ac:dyDescent="0.3">
      <c r="A1386" t="s">
        <v>47</v>
      </c>
      <c r="B1386" t="s">
        <v>4739</v>
      </c>
      <c r="C1386" t="s">
        <v>234</v>
      </c>
      <c r="D1386" t="s">
        <v>4740</v>
      </c>
      <c r="E1386" t="s">
        <v>3076</v>
      </c>
      <c r="F1386" s="507">
        <v>71.94</v>
      </c>
      <c r="G1386" t="s">
        <v>3077</v>
      </c>
      <c r="H1386" t="s">
        <v>3078</v>
      </c>
      <c r="I1386" t="s">
        <v>3507</v>
      </c>
    </row>
    <row r="1387" spans="1:9" x14ac:dyDescent="0.3">
      <c r="A1387" t="s">
        <v>47</v>
      </c>
      <c r="B1387" t="s">
        <v>4741</v>
      </c>
      <c r="C1387" t="s">
        <v>234</v>
      </c>
      <c r="D1387" t="s">
        <v>4742</v>
      </c>
      <c r="E1387" t="s">
        <v>3076</v>
      </c>
      <c r="F1387" s="507">
        <v>71.7</v>
      </c>
      <c r="G1387" t="s">
        <v>3077</v>
      </c>
      <c r="H1387" t="s">
        <v>3078</v>
      </c>
      <c r="I1387" t="s">
        <v>3600</v>
      </c>
    </row>
    <row r="1388" spans="1:9" x14ac:dyDescent="0.3">
      <c r="A1388" t="s">
        <v>47</v>
      </c>
      <c r="B1388" t="s">
        <v>4743</v>
      </c>
      <c r="C1388" t="s">
        <v>234</v>
      </c>
      <c r="D1388" t="s">
        <v>4744</v>
      </c>
      <c r="E1388" t="s">
        <v>3076</v>
      </c>
      <c r="F1388" s="507">
        <v>74.52</v>
      </c>
      <c r="G1388" t="s">
        <v>3077</v>
      </c>
      <c r="H1388" t="s">
        <v>3078</v>
      </c>
      <c r="I1388" t="s">
        <v>4745</v>
      </c>
    </row>
    <row r="1389" spans="1:9" x14ac:dyDescent="0.3">
      <c r="A1389" t="s">
        <v>47</v>
      </c>
      <c r="B1389" t="s">
        <v>4746</v>
      </c>
      <c r="C1389" t="s">
        <v>303</v>
      </c>
      <c r="D1389" t="s">
        <v>4747</v>
      </c>
      <c r="E1389" t="s">
        <v>3089</v>
      </c>
      <c r="F1389" s="507">
        <v>68.45</v>
      </c>
      <c r="G1389" t="s">
        <v>3077</v>
      </c>
      <c r="H1389" t="s">
        <v>3078</v>
      </c>
      <c r="I1389" t="s">
        <v>4748</v>
      </c>
    </row>
    <row r="1390" spans="1:9" x14ac:dyDescent="0.3">
      <c r="A1390" t="s">
        <v>47</v>
      </c>
      <c r="B1390" t="s">
        <v>4749</v>
      </c>
      <c r="C1390" t="s">
        <v>234</v>
      </c>
      <c r="D1390" t="s">
        <v>4750</v>
      </c>
      <c r="E1390" t="s">
        <v>3085</v>
      </c>
      <c r="F1390" s="507">
        <v>75.510000000000005</v>
      </c>
      <c r="G1390" t="s">
        <v>3077</v>
      </c>
      <c r="H1390" t="s">
        <v>3078</v>
      </c>
      <c r="I1390" t="s">
        <v>4624</v>
      </c>
    </row>
    <row r="1391" spans="1:9" x14ac:dyDescent="0.3">
      <c r="A1391" t="s">
        <v>47</v>
      </c>
      <c r="B1391" t="s">
        <v>4751</v>
      </c>
      <c r="C1391" t="s">
        <v>234</v>
      </c>
      <c r="D1391" t="s">
        <v>4752</v>
      </c>
      <c r="E1391" t="s">
        <v>3085</v>
      </c>
      <c r="F1391" s="507">
        <v>77.64</v>
      </c>
      <c r="G1391" t="s">
        <v>3077</v>
      </c>
      <c r="H1391" t="s">
        <v>3078</v>
      </c>
      <c r="I1391" t="s">
        <v>4410</v>
      </c>
    </row>
    <row r="1392" spans="1:9" x14ac:dyDescent="0.3">
      <c r="A1392" t="s">
        <v>47</v>
      </c>
      <c r="B1392" t="s">
        <v>4753</v>
      </c>
      <c r="C1392" t="s">
        <v>234</v>
      </c>
      <c r="D1392" t="s">
        <v>4754</v>
      </c>
      <c r="E1392" t="s">
        <v>3085</v>
      </c>
      <c r="F1392" s="507">
        <v>77.45</v>
      </c>
      <c r="G1392" t="s">
        <v>3077</v>
      </c>
      <c r="H1392" t="s">
        <v>3078</v>
      </c>
      <c r="I1392" t="s">
        <v>4755</v>
      </c>
    </row>
    <row r="1393" spans="1:9" x14ac:dyDescent="0.3">
      <c r="A1393" t="s">
        <v>47</v>
      </c>
      <c r="B1393" t="s">
        <v>4756</v>
      </c>
      <c r="C1393" t="s">
        <v>234</v>
      </c>
      <c r="D1393" t="s">
        <v>4757</v>
      </c>
      <c r="E1393" t="s">
        <v>3076</v>
      </c>
      <c r="F1393" s="507">
        <v>71.86</v>
      </c>
      <c r="G1393" t="s">
        <v>3077</v>
      </c>
      <c r="H1393" t="s">
        <v>3078</v>
      </c>
      <c r="I1393" t="s">
        <v>3552</v>
      </c>
    </row>
    <row r="1394" spans="1:9" x14ac:dyDescent="0.3">
      <c r="A1394" t="s">
        <v>47</v>
      </c>
      <c r="B1394" t="s">
        <v>4758</v>
      </c>
      <c r="C1394" t="s">
        <v>234</v>
      </c>
      <c r="D1394" t="s">
        <v>4759</v>
      </c>
      <c r="E1394" t="s">
        <v>3076</v>
      </c>
      <c r="F1394" s="507">
        <v>75.37</v>
      </c>
      <c r="G1394" t="s">
        <v>3077</v>
      </c>
      <c r="H1394" t="s">
        <v>3078</v>
      </c>
      <c r="I1394" t="s">
        <v>4300</v>
      </c>
    </row>
    <row r="1395" spans="1:9" x14ac:dyDescent="0.3">
      <c r="A1395" t="s">
        <v>47</v>
      </c>
      <c r="B1395" t="s">
        <v>4760</v>
      </c>
      <c r="C1395" t="s">
        <v>234</v>
      </c>
      <c r="D1395" t="s">
        <v>4761</v>
      </c>
      <c r="E1395" t="s">
        <v>3076</v>
      </c>
      <c r="F1395" s="507">
        <v>74.78</v>
      </c>
      <c r="G1395" t="s">
        <v>3077</v>
      </c>
      <c r="H1395" t="s">
        <v>3078</v>
      </c>
      <c r="I1395" t="s">
        <v>3163</v>
      </c>
    </row>
    <row r="1396" spans="1:9" x14ac:dyDescent="0.3">
      <c r="A1396" t="s">
        <v>47</v>
      </c>
      <c r="B1396" t="s">
        <v>4762</v>
      </c>
      <c r="C1396" t="s">
        <v>234</v>
      </c>
      <c r="D1396" t="s">
        <v>4763</v>
      </c>
      <c r="E1396" t="s">
        <v>3085</v>
      </c>
      <c r="F1396" s="507">
        <v>79.430000000000007</v>
      </c>
      <c r="G1396" t="s">
        <v>3077</v>
      </c>
      <c r="H1396" t="s">
        <v>3078</v>
      </c>
      <c r="I1396" t="s">
        <v>4764</v>
      </c>
    </row>
    <row r="1397" spans="1:9" x14ac:dyDescent="0.3">
      <c r="A1397" t="s">
        <v>47</v>
      </c>
      <c r="B1397" t="s">
        <v>4765</v>
      </c>
      <c r="C1397" t="s">
        <v>234</v>
      </c>
      <c r="D1397" t="s">
        <v>4766</v>
      </c>
      <c r="E1397" t="s">
        <v>3085</v>
      </c>
      <c r="F1397" s="507">
        <v>76.989999999999995</v>
      </c>
      <c r="G1397" t="s">
        <v>3077</v>
      </c>
      <c r="H1397" t="s">
        <v>3078</v>
      </c>
      <c r="I1397" t="s">
        <v>3585</v>
      </c>
    </row>
    <row r="1398" spans="1:9" x14ac:dyDescent="0.3">
      <c r="A1398" t="s">
        <v>47</v>
      </c>
      <c r="B1398" t="s">
        <v>4767</v>
      </c>
      <c r="C1398" t="s">
        <v>234</v>
      </c>
      <c r="D1398" t="s">
        <v>4768</v>
      </c>
      <c r="E1398" t="s">
        <v>3076</v>
      </c>
      <c r="F1398" s="507">
        <v>72.92</v>
      </c>
      <c r="G1398" t="s">
        <v>3077</v>
      </c>
      <c r="H1398" t="s">
        <v>3078</v>
      </c>
      <c r="I1398" t="s">
        <v>3438</v>
      </c>
    </row>
    <row r="1399" spans="1:9" x14ac:dyDescent="0.3">
      <c r="A1399" t="s">
        <v>47</v>
      </c>
      <c r="B1399" t="s">
        <v>4769</v>
      </c>
      <c r="C1399" t="s">
        <v>215</v>
      </c>
      <c r="D1399" t="s">
        <v>4770</v>
      </c>
      <c r="E1399" t="s">
        <v>3085</v>
      </c>
      <c r="F1399" s="507">
        <v>79.89</v>
      </c>
      <c r="G1399" t="s">
        <v>3077</v>
      </c>
      <c r="H1399" t="s">
        <v>3078</v>
      </c>
      <c r="I1399" t="s">
        <v>4453</v>
      </c>
    </row>
    <row r="1400" spans="1:9" x14ac:dyDescent="0.3">
      <c r="A1400" t="s">
        <v>47</v>
      </c>
      <c r="B1400" t="s">
        <v>4771</v>
      </c>
      <c r="C1400" t="s">
        <v>215</v>
      </c>
      <c r="D1400" t="s">
        <v>4772</v>
      </c>
      <c r="E1400" t="s">
        <v>3085</v>
      </c>
      <c r="F1400" s="507">
        <v>82.48</v>
      </c>
      <c r="G1400" t="s">
        <v>3077</v>
      </c>
      <c r="H1400" t="s">
        <v>3078</v>
      </c>
      <c r="I1400" t="s">
        <v>3489</v>
      </c>
    </row>
    <row r="1401" spans="1:9" x14ac:dyDescent="0.3">
      <c r="A1401" t="s">
        <v>47</v>
      </c>
      <c r="B1401" t="s">
        <v>4773</v>
      </c>
      <c r="C1401" t="s">
        <v>234</v>
      </c>
      <c r="D1401" t="s">
        <v>4774</v>
      </c>
      <c r="E1401" t="s">
        <v>3085</v>
      </c>
      <c r="F1401" s="507">
        <v>77.83</v>
      </c>
      <c r="G1401" t="s">
        <v>3077</v>
      </c>
      <c r="H1401" t="s">
        <v>3078</v>
      </c>
      <c r="I1401" t="s">
        <v>3417</v>
      </c>
    </row>
    <row r="1402" spans="1:9" x14ac:dyDescent="0.3">
      <c r="A1402" t="s">
        <v>47</v>
      </c>
      <c r="B1402" t="s">
        <v>4775</v>
      </c>
      <c r="C1402" t="s">
        <v>215</v>
      </c>
      <c r="D1402" t="s">
        <v>4776</v>
      </c>
      <c r="E1402" t="s">
        <v>3085</v>
      </c>
      <c r="F1402" s="507">
        <v>80.48</v>
      </c>
      <c r="G1402" t="s">
        <v>3077</v>
      </c>
      <c r="H1402" t="s">
        <v>3078</v>
      </c>
      <c r="I1402" t="s">
        <v>3631</v>
      </c>
    </row>
    <row r="1403" spans="1:9" x14ac:dyDescent="0.3">
      <c r="A1403" t="s">
        <v>47</v>
      </c>
      <c r="B1403" t="s">
        <v>4777</v>
      </c>
      <c r="C1403" t="s">
        <v>234</v>
      </c>
      <c r="D1403" t="s">
        <v>4778</v>
      </c>
      <c r="E1403" t="s">
        <v>3085</v>
      </c>
      <c r="F1403" s="507">
        <v>74.69</v>
      </c>
      <c r="G1403" t="s">
        <v>3077</v>
      </c>
      <c r="H1403" t="s">
        <v>3078</v>
      </c>
      <c r="I1403" t="s">
        <v>3603</v>
      </c>
    </row>
    <row r="1404" spans="1:9" x14ac:dyDescent="0.3">
      <c r="A1404" t="s">
        <v>48</v>
      </c>
      <c r="B1404" t="s">
        <v>4779</v>
      </c>
      <c r="C1404" t="s">
        <v>234</v>
      </c>
      <c r="D1404" t="s">
        <v>845</v>
      </c>
      <c r="E1404" t="s">
        <v>3085</v>
      </c>
      <c r="F1404" s="507">
        <v>76.64</v>
      </c>
      <c r="G1404" t="s">
        <v>3077</v>
      </c>
      <c r="H1404" t="s">
        <v>3078</v>
      </c>
      <c r="I1404" t="s">
        <v>3695</v>
      </c>
    </row>
    <row r="1405" spans="1:9" x14ac:dyDescent="0.3">
      <c r="A1405" t="s">
        <v>48</v>
      </c>
      <c r="B1405" t="s">
        <v>4780</v>
      </c>
      <c r="C1405" t="s">
        <v>234</v>
      </c>
      <c r="D1405" t="s">
        <v>4781</v>
      </c>
      <c r="E1405" t="s">
        <v>3076</v>
      </c>
      <c r="F1405" s="507">
        <v>76.37</v>
      </c>
      <c r="G1405" t="s">
        <v>3077</v>
      </c>
      <c r="H1405" t="s">
        <v>3078</v>
      </c>
      <c r="I1405" t="s">
        <v>3079</v>
      </c>
    </row>
    <row r="1406" spans="1:9" x14ac:dyDescent="0.3">
      <c r="A1406" t="s">
        <v>48</v>
      </c>
      <c r="B1406" t="s">
        <v>4782</v>
      </c>
      <c r="C1406" t="s">
        <v>234</v>
      </c>
      <c r="D1406" t="s">
        <v>4783</v>
      </c>
      <c r="E1406" t="s">
        <v>3089</v>
      </c>
      <c r="F1406" s="507">
        <v>72.98</v>
      </c>
      <c r="G1406" t="s">
        <v>3077</v>
      </c>
      <c r="H1406" t="s">
        <v>3078</v>
      </c>
      <c r="I1406" t="s">
        <v>4784</v>
      </c>
    </row>
    <row r="1407" spans="1:9" x14ac:dyDescent="0.3">
      <c r="A1407" t="s">
        <v>48</v>
      </c>
      <c r="B1407" t="s">
        <v>4785</v>
      </c>
      <c r="C1407" t="s">
        <v>234</v>
      </c>
      <c r="D1407" t="s">
        <v>4786</v>
      </c>
      <c r="E1407" t="s">
        <v>3076</v>
      </c>
      <c r="F1407" s="507">
        <v>78.97</v>
      </c>
      <c r="G1407" t="s">
        <v>3077</v>
      </c>
      <c r="H1407" t="s">
        <v>3078</v>
      </c>
      <c r="I1407" t="s">
        <v>3100</v>
      </c>
    </row>
    <row r="1408" spans="1:9" x14ac:dyDescent="0.3">
      <c r="A1408" t="s">
        <v>48</v>
      </c>
      <c r="B1408" t="s">
        <v>4787</v>
      </c>
      <c r="C1408" t="s">
        <v>215</v>
      </c>
      <c r="D1408" t="s">
        <v>4788</v>
      </c>
      <c r="E1408" t="s">
        <v>3076</v>
      </c>
      <c r="F1408" s="507">
        <v>80.39</v>
      </c>
      <c r="G1408" t="s">
        <v>3077</v>
      </c>
      <c r="H1408" t="s">
        <v>3078</v>
      </c>
      <c r="I1408" t="s">
        <v>3411</v>
      </c>
    </row>
    <row r="1409" spans="1:9" x14ac:dyDescent="0.3">
      <c r="A1409" t="s">
        <v>48</v>
      </c>
      <c r="B1409" t="s">
        <v>4789</v>
      </c>
      <c r="C1409" t="s">
        <v>234</v>
      </c>
      <c r="D1409" t="s">
        <v>4790</v>
      </c>
      <c r="E1409" t="s">
        <v>3085</v>
      </c>
      <c r="F1409" s="507">
        <v>78.33</v>
      </c>
      <c r="G1409" t="s">
        <v>3077</v>
      </c>
      <c r="H1409" t="s">
        <v>3078</v>
      </c>
      <c r="I1409" t="s">
        <v>4791</v>
      </c>
    </row>
    <row r="1410" spans="1:9" x14ac:dyDescent="0.3">
      <c r="A1410" t="s">
        <v>48</v>
      </c>
      <c r="B1410" t="s">
        <v>4792</v>
      </c>
      <c r="C1410" t="s">
        <v>234</v>
      </c>
      <c r="D1410" t="s">
        <v>4793</v>
      </c>
      <c r="E1410" t="s">
        <v>3089</v>
      </c>
      <c r="F1410" s="507">
        <v>71.06</v>
      </c>
      <c r="G1410" t="s">
        <v>3077</v>
      </c>
      <c r="H1410" t="s">
        <v>3078</v>
      </c>
      <c r="I1410" t="s">
        <v>4794</v>
      </c>
    </row>
    <row r="1411" spans="1:9" x14ac:dyDescent="0.3">
      <c r="A1411" t="s">
        <v>48</v>
      </c>
      <c r="B1411" t="s">
        <v>4795</v>
      </c>
      <c r="C1411" t="s">
        <v>234</v>
      </c>
      <c r="D1411" t="s">
        <v>966</v>
      </c>
      <c r="E1411" t="s">
        <v>3089</v>
      </c>
      <c r="F1411" s="507">
        <v>77.23</v>
      </c>
      <c r="G1411" t="s">
        <v>3077</v>
      </c>
      <c r="H1411" t="s">
        <v>3078</v>
      </c>
      <c r="I1411" t="s">
        <v>4796</v>
      </c>
    </row>
    <row r="1412" spans="1:9" x14ac:dyDescent="0.3">
      <c r="A1412" t="s">
        <v>48</v>
      </c>
      <c r="B1412" t="s">
        <v>4797</v>
      </c>
      <c r="C1412" t="s">
        <v>215</v>
      </c>
      <c r="D1412" t="s">
        <v>971</v>
      </c>
      <c r="E1412" t="s">
        <v>3076</v>
      </c>
      <c r="F1412" s="507">
        <v>79.59</v>
      </c>
      <c r="G1412" t="s">
        <v>3077</v>
      </c>
      <c r="H1412" t="s">
        <v>3078</v>
      </c>
      <c r="I1412" t="s">
        <v>4798</v>
      </c>
    </row>
    <row r="1413" spans="1:9" x14ac:dyDescent="0.3">
      <c r="A1413" t="s">
        <v>48</v>
      </c>
      <c r="B1413" t="s">
        <v>4799</v>
      </c>
      <c r="C1413" t="s">
        <v>215</v>
      </c>
      <c r="D1413" t="s">
        <v>4800</v>
      </c>
      <c r="E1413" t="s">
        <v>3085</v>
      </c>
      <c r="F1413" s="507">
        <v>81.09</v>
      </c>
      <c r="G1413" t="s">
        <v>3077</v>
      </c>
      <c r="H1413" t="s">
        <v>3078</v>
      </c>
      <c r="I1413" t="s">
        <v>4571</v>
      </c>
    </row>
    <row r="1414" spans="1:9" x14ac:dyDescent="0.3">
      <c r="A1414" t="s">
        <v>48</v>
      </c>
      <c r="B1414" t="s">
        <v>4801</v>
      </c>
      <c r="C1414" t="s">
        <v>234</v>
      </c>
      <c r="D1414" t="s">
        <v>4802</v>
      </c>
      <c r="E1414" t="s">
        <v>3085</v>
      </c>
      <c r="F1414" s="507">
        <v>78.12</v>
      </c>
      <c r="G1414" t="s">
        <v>3077</v>
      </c>
      <c r="H1414" t="s">
        <v>3078</v>
      </c>
      <c r="I1414" t="s">
        <v>4595</v>
      </c>
    </row>
    <row r="1415" spans="1:9" x14ac:dyDescent="0.3">
      <c r="A1415" t="s">
        <v>48</v>
      </c>
      <c r="B1415" t="s">
        <v>4803</v>
      </c>
      <c r="C1415" t="s">
        <v>234</v>
      </c>
      <c r="D1415" t="s">
        <v>982</v>
      </c>
      <c r="E1415" t="s">
        <v>3085</v>
      </c>
      <c r="F1415" s="507">
        <v>72.22</v>
      </c>
      <c r="G1415" t="s">
        <v>3077</v>
      </c>
      <c r="H1415" t="s">
        <v>3078</v>
      </c>
      <c r="I1415" t="s">
        <v>4600</v>
      </c>
    </row>
    <row r="1416" spans="1:9" x14ac:dyDescent="0.3">
      <c r="A1416" t="s">
        <v>48</v>
      </c>
      <c r="B1416" t="s">
        <v>4804</v>
      </c>
      <c r="C1416" t="s">
        <v>215</v>
      </c>
      <c r="D1416" t="s">
        <v>4805</v>
      </c>
      <c r="E1416" t="s">
        <v>3085</v>
      </c>
      <c r="F1416" s="507">
        <v>85.75</v>
      </c>
      <c r="G1416" t="s">
        <v>3077</v>
      </c>
      <c r="H1416" t="s">
        <v>3078</v>
      </c>
      <c r="I1416" t="s">
        <v>4806</v>
      </c>
    </row>
    <row r="1417" spans="1:9" x14ac:dyDescent="0.3">
      <c r="A1417" t="s">
        <v>48</v>
      </c>
      <c r="B1417" t="s">
        <v>4807</v>
      </c>
      <c r="C1417" t="s">
        <v>234</v>
      </c>
      <c r="D1417" t="s">
        <v>4808</v>
      </c>
      <c r="E1417" t="s">
        <v>3085</v>
      </c>
      <c r="F1417" s="507">
        <v>74.75</v>
      </c>
      <c r="G1417" t="s">
        <v>3077</v>
      </c>
      <c r="H1417" t="s">
        <v>3078</v>
      </c>
      <c r="I1417" t="s">
        <v>4446</v>
      </c>
    </row>
    <row r="1418" spans="1:9" x14ac:dyDescent="0.3">
      <c r="A1418" t="s">
        <v>48</v>
      </c>
      <c r="B1418" t="s">
        <v>4809</v>
      </c>
      <c r="C1418" t="s">
        <v>1245</v>
      </c>
      <c r="D1418" t="s">
        <v>4810</v>
      </c>
      <c r="E1418" t="s">
        <v>3085</v>
      </c>
      <c r="F1418" s="507">
        <v>89.79</v>
      </c>
      <c r="G1418" t="s">
        <v>3077</v>
      </c>
      <c r="H1418" t="s">
        <v>3078</v>
      </c>
      <c r="I1418" t="s">
        <v>3724</v>
      </c>
    </row>
    <row r="1419" spans="1:9" x14ac:dyDescent="0.3">
      <c r="A1419" t="s">
        <v>48</v>
      </c>
      <c r="B1419" t="s">
        <v>4811</v>
      </c>
      <c r="C1419" t="s">
        <v>215</v>
      </c>
      <c r="D1419" t="s">
        <v>4812</v>
      </c>
      <c r="E1419" t="s">
        <v>3085</v>
      </c>
      <c r="F1419" s="507">
        <v>79.650000000000006</v>
      </c>
      <c r="G1419" t="s">
        <v>3077</v>
      </c>
      <c r="H1419" t="s">
        <v>3078</v>
      </c>
      <c r="I1419" t="s">
        <v>4813</v>
      </c>
    </row>
    <row r="1420" spans="1:9" x14ac:dyDescent="0.3">
      <c r="A1420" t="s">
        <v>49</v>
      </c>
      <c r="B1420" t="s">
        <v>4814</v>
      </c>
      <c r="C1420" t="s">
        <v>215</v>
      </c>
      <c r="D1420" t="s">
        <v>4815</v>
      </c>
      <c r="E1420" t="s">
        <v>3085</v>
      </c>
      <c r="F1420" s="507">
        <v>82.56</v>
      </c>
      <c r="G1420" t="s">
        <v>3077</v>
      </c>
      <c r="H1420" t="s">
        <v>3078</v>
      </c>
      <c r="I1420" t="s">
        <v>4618</v>
      </c>
    </row>
    <row r="1421" spans="1:9" x14ac:dyDescent="0.3">
      <c r="A1421" t="s">
        <v>49</v>
      </c>
      <c r="B1421" t="s">
        <v>4816</v>
      </c>
      <c r="C1421" t="s">
        <v>234</v>
      </c>
      <c r="D1421" t="s">
        <v>4817</v>
      </c>
      <c r="E1421" t="s">
        <v>3085</v>
      </c>
      <c r="F1421" s="507">
        <v>73.400000000000006</v>
      </c>
      <c r="G1421" t="s">
        <v>3077</v>
      </c>
      <c r="H1421" t="s">
        <v>3078</v>
      </c>
      <c r="I1421" t="s">
        <v>4818</v>
      </c>
    </row>
    <row r="1422" spans="1:9" x14ac:dyDescent="0.3">
      <c r="A1422" t="s">
        <v>49</v>
      </c>
      <c r="B1422" t="s">
        <v>4819</v>
      </c>
      <c r="C1422" t="s">
        <v>234</v>
      </c>
      <c r="D1422" t="s">
        <v>4820</v>
      </c>
      <c r="E1422" t="s">
        <v>3089</v>
      </c>
      <c r="F1422" s="507">
        <v>71.88</v>
      </c>
      <c r="G1422" t="s">
        <v>3077</v>
      </c>
      <c r="H1422" t="s">
        <v>3078</v>
      </c>
      <c r="I1422" t="s">
        <v>4058</v>
      </c>
    </row>
    <row r="1423" spans="1:9" x14ac:dyDescent="0.3">
      <c r="A1423" t="s">
        <v>49</v>
      </c>
      <c r="B1423" t="s">
        <v>4821</v>
      </c>
      <c r="C1423" t="s">
        <v>303</v>
      </c>
      <c r="D1423" t="s">
        <v>4822</v>
      </c>
      <c r="E1423" t="s">
        <v>3089</v>
      </c>
      <c r="F1423" s="507">
        <v>68.73</v>
      </c>
      <c r="G1423" t="s">
        <v>3077</v>
      </c>
      <c r="H1423" t="s">
        <v>3078</v>
      </c>
      <c r="I1423" t="s">
        <v>3904</v>
      </c>
    </row>
    <row r="1424" spans="1:9" x14ac:dyDescent="0.3">
      <c r="A1424" t="s">
        <v>49</v>
      </c>
      <c r="B1424" t="s">
        <v>4823</v>
      </c>
      <c r="C1424" t="s">
        <v>234</v>
      </c>
      <c r="D1424" t="s">
        <v>852</v>
      </c>
      <c r="E1424" t="s">
        <v>3085</v>
      </c>
      <c r="F1424" s="507">
        <v>72.31</v>
      </c>
      <c r="G1424" t="s">
        <v>3077</v>
      </c>
      <c r="H1424" t="s">
        <v>3078</v>
      </c>
      <c r="I1424" t="s">
        <v>4824</v>
      </c>
    </row>
    <row r="1425" spans="1:9" x14ac:dyDescent="0.3">
      <c r="A1425" t="s">
        <v>49</v>
      </c>
      <c r="B1425" t="s">
        <v>4825</v>
      </c>
      <c r="C1425" t="s">
        <v>234</v>
      </c>
      <c r="D1425" t="s">
        <v>4826</v>
      </c>
      <c r="E1425" t="s">
        <v>3076</v>
      </c>
      <c r="F1425" s="507">
        <v>75.27</v>
      </c>
      <c r="G1425" t="s">
        <v>3077</v>
      </c>
      <c r="H1425" t="s">
        <v>3078</v>
      </c>
      <c r="I1425" t="s">
        <v>3622</v>
      </c>
    </row>
    <row r="1426" spans="1:9" x14ac:dyDescent="0.3">
      <c r="A1426" t="s">
        <v>49</v>
      </c>
      <c r="B1426" t="s">
        <v>4827</v>
      </c>
      <c r="C1426" t="s">
        <v>234</v>
      </c>
      <c r="D1426" t="s">
        <v>4828</v>
      </c>
      <c r="E1426" t="s">
        <v>3089</v>
      </c>
      <c r="F1426" s="507">
        <v>73.22</v>
      </c>
      <c r="G1426" t="s">
        <v>3077</v>
      </c>
      <c r="H1426" t="s">
        <v>3078</v>
      </c>
      <c r="I1426" t="s">
        <v>4794</v>
      </c>
    </row>
    <row r="1427" spans="1:9" x14ac:dyDescent="0.3">
      <c r="A1427" t="s">
        <v>49</v>
      </c>
      <c r="B1427" t="s">
        <v>4829</v>
      </c>
      <c r="C1427" t="s">
        <v>234</v>
      </c>
      <c r="D1427" t="s">
        <v>4830</v>
      </c>
      <c r="E1427" t="s">
        <v>3076</v>
      </c>
      <c r="F1427" s="507">
        <v>71.94</v>
      </c>
      <c r="G1427" t="s">
        <v>3077</v>
      </c>
      <c r="H1427" t="s">
        <v>3078</v>
      </c>
      <c r="I1427" t="s">
        <v>3519</v>
      </c>
    </row>
    <row r="1428" spans="1:9" x14ac:dyDescent="0.3">
      <c r="A1428" t="s">
        <v>49</v>
      </c>
      <c r="B1428" t="s">
        <v>4831</v>
      </c>
      <c r="C1428" t="s">
        <v>234</v>
      </c>
      <c r="D1428" t="s">
        <v>4832</v>
      </c>
      <c r="E1428" t="s">
        <v>3076</v>
      </c>
      <c r="F1428" s="507">
        <v>72.31</v>
      </c>
      <c r="G1428" t="s">
        <v>3077</v>
      </c>
      <c r="H1428" t="s">
        <v>3078</v>
      </c>
      <c r="I1428" t="s">
        <v>483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5818-58AD-4E5E-94CA-BA9FCF6C5347}">
  <dimension ref="A1:E1384"/>
  <sheetViews>
    <sheetView topLeftCell="A1354" workbookViewId="0">
      <selection activeCell="E1386" sqref="E1386"/>
    </sheetView>
  </sheetViews>
  <sheetFormatPr defaultColWidth="9.109375" defaultRowHeight="14.4" x14ac:dyDescent="0.3"/>
  <cols>
    <col min="1" max="1" width="24.33203125" style="480" customWidth="1"/>
    <col min="2" max="2" width="26.5546875" style="481" customWidth="1"/>
    <col min="3" max="3" width="19.6640625" style="481" customWidth="1"/>
    <col min="4" max="4" width="13.109375" style="481" bestFit="1" customWidth="1"/>
    <col min="5" max="5" width="59" style="481" bestFit="1" customWidth="1"/>
    <col min="6" max="16384" width="9.109375" style="480"/>
  </cols>
  <sheetData>
    <row r="1" spans="1:5" x14ac:dyDescent="0.3">
      <c r="B1" s="481" t="s">
        <v>4834</v>
      </c>
      <c r="D1" s="481" t="s">
        <v>4835</v>
      </c>
      <c r="E1" s="481" t="s">
        <v>4836</v>
      </c>
    </row>
    <row r="2" spans="1:5" x14ac:dyDescent="0.3">
      <c r="A2" s="480" t="str">
        <f>_xlfn.CONCAT(B2, " County")</f>
        <v>Allegany County</v>
      </c>
      <c r="B2" s="481" t="s">
        <v>25</v>
      </c>
      <c r="C2" s="481" t="str">
        <f>"L" &amp; SUBSTITUTE(D2, ".", "F")</f>
        <v>L01F001</v>
      </c>
      <c r="D2" s="481" t="s">
        <v>4837</v>
      </c>
      <c r="E2" s="481" t="s">
        <v>1202</v>
      </c>
    </row>
    <row r="3" spans="1:5" x14ac:dyDescent="0.3">
      <c r="A3" s="480" t="str">
        <f t="shared" ref="A3:A66" si="0">_xlfn.CONCAT(B3, " County")</f>
        <v>Allegany County</v>
      </c>
      <c r="B3" s="481" t="s">
        <v>25</v>
      </c>
      <c r="C3" s="481" t="str">
        <f>"L" &amp; SUBSTITUTE(D3, ".", "F")</f>
        <v>L01F002</v>
      </c>
      <c r="D3" s="481" t="s">
        <v>4838</v>
      </c>
      <c r="E3" s="481" t="s">
        <v>4839</v>
      </c>
    </row>
    <row r="4" spans="1:5" x14ac:dyDescent="0.3">
      <c r="A4" s="480" t="str">
        <f t="shared" si="0"/>
        <v>Allegany County</v>
      </c>
      <c r="B4" s="481" t="s">
        <v>25</v>
      </c>
      <c r="C4" s="481" t="str">
        <f>"L" &amp; SUBSTITUTE(D4, ".", "F")</f>
        <v>L01F003</v>
      </c>
      <c r="D4" s="481" t="s">
        <v>4840</v>
      </c>
      <c r="E4" s="481" t="s">
        <v>4841</v>
      </c>
    </row>
    <row r="5" spans="1:5" x14ac:dyDescent="0.3">
      <c r="A5" s="480" t="str">
        <f t="shared" si="0"/>
        <v>Allegany County</v>
      </c>
      <c r="B5" s="481" t="s">
        <v>25</v>
      </c>
      <c r="C5" s="481" t="str">
        <f t="shared" ref="C5:C68" si="1">"L" &amp; SUBSTITUTE(D5, ".", "F")</f>
        <v>L01F004</v>
      </c>
      <c r="D5" s="481" t="s">
        <v>4842</v>
      </c>
      <c r="E5" s="481" t="s">
        <v>3081</v>
      </c>
    </row>
    <row r="6" spans="1:5" x14ac:dyDescent="0.3">
      <c r="A6" s="480" t="str">
        <f t="shared" si="0"/>
        <v>Allegany County</v>
      </c>
      <c r="B6" s="481" t="s">
        <v>25</v>
      </c>
      <c r="C6" s="481" t="str">
        <f t="shared" si="1"/>
        <v>L01F011</v>
      </c>
      <c r="D6" s="481" t="s">
        <v>4843</v>
      </c>
      <c r="E6" s="481" t="s">
        <v>1212</v>
      </c>
    </row>
    <row r="7" spans="1:5" x14ac:dyDescent="0.3">
      <c r="A7" s="480" t="str">
        <f t="shared" si="0"/>
        <v>Allegany County</v>
      </c>
      <c r="B7" s="481" t="s">
        <v>25</v>
      </c>
      <c r="C7" s="481" t="str">
        <f t="shared" si="1"/>
        <v>L01F013</v>
      </c>
      <c r="D7" s="481" t="s">
        <v>4844</v>
      </c>
      <c r="E7" s="481" t="s">
        <v>3084</v>
      </c>
    </row>
    <row r="8" spans="1:5" x14ac:dyDescent="0.3">
      <c r="A8" s="480" t="str">
        <f t="shared" si="0"/>
        <v>Allegany County</v>
      </c>
      <c r="B8" s="481" t="s">
        <v>25</v>
      </c>
      <c r="C8" s="481" t="str">
        <f t="shared" si="1"/>
        <v>L01F014</v>
      </c>
      <c r="D8" s="481" t="s">
        <v>4845</v>
      </c>
      <c r="E8" s="481" t="s">
        <v>3088</v>
      </c>
    </row>
    <row r="9" spans="1:5" x14ac:dyDescent="0.3">
      <c r="A9" s="480" t="str">
        <f t="shared" si="0"/>
        <v>Allegany County</v>
      </c>
      <c r="B9" s="481" t="s">
        <v>25</v>
      </c>
      <c r="C9" s="481" t="str">
        <f t="shared" si="1"/>
        <v>L01F017</v>
      </c>
      <c r="D9" s="481" t="s">
        <v>4846</v>
      </c>
      <c r="E9" s="481" t="s">
        <v>3092</v>
      </c>
    </row>
    <row r="10" spans="1:5" x14ac:dyDescent="0.3">
      <c r="A10" s="480" t="str">
        <f t="shared" si="0"/>
        <v>Allegany County</v>
      </c>
      <c r="B10" s="481" t="s">
        <v>25</v>
      </c>
      <c r="C10" s="481" t="str">
        <f t="shared" si="1"/>
        <v>L01F020</v>
      </c>
      <c r="D10" s="481" t="s">
        <v>4847</v>
      </c>
      <c r="E10" s="481" t="s">
        <v>4848</v>
      </c>
    </row>
    <row r="11" spans="1:5" x14ac:dyDescent="0.3">
      <c r="A11" s="480" t="str">
        <f t="shared" si="0"/>
        <v>Allegany County</v>
      </c>
      <c r="B11" s="481" t="s">
        <v>25</v>
      </c>
      <c r="C11" s="481" t="str">
        <f t="shared" si="1"/>
        <v>L01F021</v>
      </c>
      <c r="D11" s="481" t="s">
        <v>4849</v>
      </c>
      <c r="E11" s="481" t="s">
        <v>3099</v>
      </c>
    </row>
    <row r="12" spans="1:5" x14ac:dyDescent="0.3">
      <c r="A12" s="480" t="str">
        <f t="shared" si="0"/>
        <v>Allegany County</v>
      </c>
      <c r="B12" s="481" t="s">
        <v>25</v>
      </c>
      <c r="C12" s="481" t="str">
        <f t="shared" si="1"/>
        <v>L01F022</v>
      </c>
      <c r="D12" s="481" t="s">
        <v>4850</v>
      </c>
      <c r="E12" s="481" t="s">
        <v>1219</v>
      </c>
    </row>
    <row r="13" spans="1:5" x14ac:dyDescent="0.3">
      <c r="A13" s="480" t="str">
        <f t="shared" si="0"/>
        <v>Allegany County</v>
      </c>
      <c r="B13" s="481" t="s">
        <v>25</v>
      </c>
      <c r="C13" s="481" t="str">
        <f t="shared" si="1"/>
        <v>L01F024</v>
      </c>
      <c r="D13" s="481" t="s">
        <v>4851</v>
      </c>
      <c r="E13" s="481" t="s">
        <v>3102</v>
      </c>
    </row>
    <row r="14" spans="1:5" x14ac:dyDescent="0.3">
      <c r="A14" s="480" t="str">
        <f t="shared" si="0"/>
        <v>Allegany County</v>
      </c>
      <c r="B14" s="481" t="s">
        <v>25</v>
      </c>
      <c r="C14" s="481" t="str">
        <f t="shared" si="1"/>
        <v>L01F025</v>
      </c>
      <c r="D14" s="481" t="s">
        <v>4852</v>
      </c>
      <c r="E14" s="481" t="s">
        <v>1222</v>
      </c>
    </row>
    <row r="15" spans="1:5" x14ac:dyDescent="0.3">
      <c r="A15" s="480" t="str">
        <f t="shared" si="0"/>
        <v>Allegany County</v>
      </c>
      <c r="B15" s="481" t="s">
        <v>25</v>
      </c>
      <c r="C15" s="481" t="str">
        <f t="shared" si="1"/>
        <v>L01F027</v>
      </c>
      <c r="D15" s="481" t="s">
        <v>4853</v>
      </c>
      <c r="E15" s="481" t="s">
        <v>3105</v>
      </c>
    </row>
    <row r="16" spans="1:5" x14ac:dyDescent="0.3">
      <c r="A16" s="480" t="str">
        <f t="shared" si="0"/>
        <v>Allegany County</v>
      </c>
      <c r="B16" s="481" t="s">
        <v>25</v>
      </c>
      <c r="C16" s="481" t="str">
        <f t="shared" si="1"/>
        <v>L01F029</v>
      </c>
      <c r="D16" s="481" t="s">
        <v>4854</v>
      </c>
      <c r="E16" s="481" t="s">
        <v>3108</v>
      </c>
    </row>
    <row r="17" spans="1:5" x14ac:dyDescent="0.3">
      <c r="A17" s="480" t="str">
        <f t="shared" si="0"/>
        <v>Allegany County</v>
      </c>
      <c r="B17" s="481" t="s">
        <v>25</v>
      </c>
      <c r="C17" s="481" t="str">
        <f t="shared" si="1"/>
        <v>L01F030</v>
      </c>
      <c r="D17" s="481" t="s">
        <v>4855</v>
      </c>
      <c r="E17" s="481" t="s">
        <v>1226</v>
      </c>
    </row>
    <row r="18" spans="1:5" x14ac:dyDescent="0.3">
      <c r="A18" s="480" t="str">
        <f t="shared" si="0"/>
        <v>Allegany County</v>
      </c>
      <c r="B18" s="481" t="s">
        <v>25</v>
      </c>
      <c r="C18" s="481" t="str">
        <f t="shared" si="1"/>
        <v>L01F032</v>
      </c>
      <c r="D18" s="481" t="s">
        <v>4856</v>
      </c>
      <c r="E18" s="481" t="s">
        <v>1229</v>
      </c>
    </row>
    <row r="19" spans="1:5" x14ac:dyDescent="0.3">
      <c r="A19" s="480" t="str">
        <f t="shared" si="0"/>
        <v>Allegany County</v>
      </c>
      <c r="B19" s="481" t="s">
        <v>25</v>
      </c>
      <c r="C19" s="481" t="str">
        <f t="shared" si="1"/>
        <v>L01F033</v>
      </c>
      <c r="D19" s="481" t="s">
        <v>4857</v>
      </c>
      <c r="E19" s="481" t="s">
        <v>1231</v>
      </c>
    </row>
    <row r="20" spans="1:5" x14ac:dyDescent="0.3">
      <c r="A20" s="480" t="str">
        <f t="shared" si="0"/>
        <v>Allegany County</v>
      </c>
      <c r="B20" s="481" t="s">
        <v>25</v>
      </c>
      <c r="C20" s="481" t="str">
        <f t="shared" si="1"/>
        <v>L01F034</v>
      </c>
      <c r="D20" s="481" t="s">
        <v>4858</v>
      </c>
      <c r="E20" s="481" t="s">
        <v>530</v>
      </c>
    </row>
    <row r="21" spans="1:5" x14ac:dyDescent="0.3">
      <c r="A21" s="480" t="str">
        <f t="shared" si="0"/>
        <v>Allegany County</v>
      </c>
      <c r="B21" s="481" t="s">
        <v>25</v>
      </c>
      <c r="C21" s="481" t="str">
        <f t="shared" si="1"/>
        <v>L01F035</v>
      </c>
      <c r="D21" s="481" t="s">
        <v>4859</v>
      </c>
      <c r="E21" s="481" t="s">
        <v>344</v>
      </c>
    </row>
    <row r="22" spans="1:5" x14ac:dyDescent="0.3">
      <c r="A22" s="480" t="str">
        <f t="shared" si="0"/>
        <v>Allegany County</v>
      </c>
      <c r="B22" s="481" t="s">
        <v>25</v>
      </c>
      <c r="C22" s="481" t="str">
        <f t="shared" si="1"/>
        <v>L01F037</v>
      </c>
      <c r="D22" s="481" t="s">
        <v>4860</v>
      </c>
      <c r="E22" s="481" t="s">
        <v>1237</v>
      </c>
    </row>
    <row r="23" spans="1:5" x14ac:dyDescent="0.3">
      <c r="A23" s="480" t="str">
        <f t="shared" si="0"/>
        <v>Allegany County</v>
      </c>
      <c r="B23" s="481" t="s">
        <v>25</v>
      </c>
      <c r="C23" s="481" t="str">
        <f t="shared" si="1"/>
        <v>L01F038</v>
      </c>
      <c r="D23" s="481" t="s">
        <v>4861</v>
      </c>
      <c r="E23" s="481" t="s">
        <v>3111</v>
      </c>
    </row>
    <row r="24" spans="1:5" x14ac:dyDescent="0.3">
      <c r="A24" s="480" t="str">
        <f t="shared" si="0"/>
        <v>Anne Arundel County</v>
      </c>
      <c r="B24" s="481" t="s">
        <v>26</v>
      </c>
      <c r="C24" s="481" t="str">
        <f t="shared" si="1"/>
        <v>L02F001</v>
      </c>
      <c r="D24" s="481" t="s">
        <v>4862</v>
      </c>
      <c r="E24" s="481" t="s">
        <v>3114</v>
      </c>
    </row>
    <row r="25" spans="1:5" x14ac:dyDescent="0.3">
      <c r="A25" s="480" t="str">
        <f t="shared" si="0"/>
        <v>Anne Arundel County</v>
      </c>
      <c r="B25" s="481" t="s">
        <v>26</v>
      </c>
      <c r="C25" s="481" t="str">
        <f t="shared" si="1"/>
        <v>L02F002</v>
      </c>
      <c r="D25" s="481" t="s">
        <v>4863</v>
      </c>
      <c r="E25" s="481" t="s">
        <v>269</v>
      </c>
    </row>
    <row r="26" spans="1:5" x14ac:dyDescent="0.3">
      <c r="A26" s="480" t="str">
        <f t="shared" si="0"/>
        <v>Anne Arundel County</v>
      </c>
      <c r="B26" s="481" t="s">
        <v>26</v>
      </c>
      <c r="C26" s="481" t="str">
        <f t="shared" si="1"/>
        <v>L02F003</v>
      </c>
      <c r="D26" s="481" t="s">
        <v>4864</v>
      </c>
      <c r="E26" s="481" t="s">
        <v>1239</v>
      </c>
    </row>
    <row r="27" spans="1:5" x14ac:dyDescent="0.3">
      <c r="A27" s="480" t="str">
        <f t="shared" si="0"/>
        <v>Anne Arundel County</v>
      </c>
      <c r="B27" s="481" t="s">
        <v>26</v>
      </c>
      <c r="C27" s="481" t="str">
        <f t="shared" si="1"/>
        <v>L02F004</v>
      </c>
      <c r="D27" s="481" t="s">
        <v>4865</v>
      </c>
      <c r="E27" s="481" t="s">
        <v>1242</v>
      </c>
    </row>
    <row r="28" spans="1:5" x14ac:dyDescent="0.3">
      <c r="A28" s="480" t="str">
        <f t="shared" si="0"/>
        <v>Anne Arundel County</v>
      </c>
      <c r="B28" s="481" t="s">
        <v>26</v>
      </c>
      <c r="C28" s="481" t="str">
        <f t="shared" si="1"/>
        <v>L02F005</v>
      </c>
      <c r="D28" s="481" t="s">
        <v>4866</v>
      </c>
      <c r="E28" s="481" t="s">
        <v>1246</v>
      </c>
    </row>
    <row r="29" spans="1:5" x14ac:dyDescent="0.3">
      <c r="A29" s="480" t="str">
        <f t="shared" si="0"/>
        <v>Anne Arundel County</v>
      </c>
      <c r="B29" s="481" t="s">
        <v>26</v>
      </c>
      <c r="C29" s="481" t="str">
        <f t="shared" si="1"/>
        <v>L02F006</v>
      </c>
      <c r="D29" s="481" t="s">
        <v>4867</v>
      </c>
      <c r="E29" s="481" t="s">
        <v>254</v>
      </c>
    </row>
    <row r="30" spans="1:5" x14ac:dyDescent="0.3">
      <c r="A30" s="480" t="str">
        <f t="shared" si="0"/>
        <v>Anne Arundel County</v>
      </c>
      <c r="B30" s="481" t="s">
        <v>26</v>
      </c>
      <c r="C30" s="481" t="str">
        <f t="shared" si="1"/>
        <v>L02F007</v>
      </c>
      <c r="D30" s="481" t="s">
        <v>4868</v>
      </c>
      <c r="E30" s="481" t="s">
        <v>1251</v>
      </c>
    </row>
    <row r="31" spans="1:5" x14ac:dyDescent="0.3">
      <c r="A31" s="480" t="str">
        <f t="shared" si="0"/>
        <v>Anne Arundel County</v>
      </c>
      <c r="B31" s="481" t="s">
        <v>26</v>
      </c>
      <c r="C31" s="481" t="str">
        <f t="shared" si="1"/>
        <v>L02F008</v>
      </c>
      <c r="D31" s="481" t="s">
        <v>4869</v>
      </c>
      <c r="E31" s="481" t="s">
        <v>3119</v>
      </c>
    </row>
    <row r="32" spans="1:5" x14ac:dyDescent="0.3">
      <c r="A32" s="480" t="str">
        <f t="shared" si="0"/>
        <v>Anne Arundel County</v>
      </c>
      <c r="B32" s="481" t="s">
        <v>26</v>
      </c>
      <c r="C32" s="481" t="str">
        <f t="shared" si="1"/>
        <v>L02F009</v>
      </c>
      <c r="D32" s="481" t="s">
        <v>4870</v>
      </c>
      <c r="E32" s="481" t="s">
        <v>3122</v>
      </c>
    </row>
    <row r="33" spans="1:5" x14ac:dyDescent="0.3">
      <c r="A33" s="480" t="str">
        <f t="shared" si="0"/>
        <v>Anne Arundel County</v>
      </c>
      <c r="B33" s="481" t="s">
        <v>26</v>
      </c>
      <c r="C33" s="481" t="str">
        <f t="shared" si="1"/>
        <v>L02F010</v>
      </c>
      <c r="D33" s="481" t="s">
        <v>4871</v>
      </c>
      <c r="E33" s="481" t="s">
        <v>1254</v>
      </c>
    </row>
    <row r="34" spans="1:5" x14ac:dyDescent="0.3">
      <c r="A34" s="480" t="str">
        <f t="shared" si="0"/>
        <v>Anne Arundel County</v>
      </c>
      <c r="B34" s="481" t="s">
        <v>26</v>
      </c>
      <c r="C34" s="481" t="str">
        <f t="shared" si="1"/>
        <v>L02F012</v>
      </c>
      <c r="D34" s="481" t="s">
        <v>4872</v>
      </c>
      <c r="E34" s="481" t="s">
        <v>4873</v>
      </c>
    </row>
    <row r="35" spans="1:5" x14ac:dyDescent="0.3">
      <c r="A35" s="480" t="str">
        <f t="shared" si="0"/>
        <v>Anne Arundel County</v>
      </c>
      <c r="B35" s="481" t="s">
        <v>26</v>
      </c>
      <c r="C35" s="481" t="str">
        <f t="shared" si="1"/>
        <v>L02F013</v>
      </c>
      <c r="D35" s="481" t="s">
        <v>4874</v>
      </c>
      <c r="E35" s="481" t="s">
        <v>1260</v>
      </c>
    </row>
    <row r="36" spans="1:5" x14ac:dyDescent="0.3">
      <c r="A36" s="480" t="str">
        <f t="shared" si="0"/>
        <v>Anne Arundel County</v>
      </c>
      <c r="B36" s="481" t="s">
        <v>26</v>
      </c>
      <c r="C36" s="481" t="str">
        <f t="shared" si="1"/>
        <v>L02F014</v>
      </c>
      <c r="D36" s="481" t="s">
        <v>4875</v>
      </c>
      <c r="E36" s="481" t="s">
        <v>1263</v>
      </c>
    </row>
    <row r="37" spans="1:5" x14ac:dyDescent="0.3">
      <c r="A37" s="480" t="str">
        <f t="shared" si="0"/>
        <v>Anne Arundel County</v>
      </c>
      <c r="B37" s="481" t="s">
        <v>26</v>
      </c>
      <c r="C37" s="481" t="str">
        <f t="shared" si="1"/>
        <v>L02F015</v>
      </c>
      <c r="D37" s="481" t="s">
        <v>4876</v>
      </c>
      <c r="E37" s="481" t="s">
        <v>3125</v>
      </c>
    </row>
    <row r="38" spans="1:5" x14ac:dyDescent="0.3">
      <c r="A38" s="480" t="str">
        <f t="shared" si="0"/>
        <v>Anne Arundel County</v>
      </c>
      <c r="B38" s="481" t="s">
        <v>26</v>
      </c>
      <c r="C38" s="481" t="str">
        <f t="shared" si="1"/>
        <v>L02F016</v>
      </c>
      <c r="D38" s="481" t="s">
        <v>4877</v>
      </c>
      <c r="E38" s="481" t="s">
        <v>3128</v>
      </c>
    </row>
    <row r="39" spans="1:5" x14ac:dyDescent="0.3">
      <c r="A39" s="480" t="str">
        <f t="shared" si="0"/>
        <v>Anne Arundel County</v>
      </c>
      <c r="B39" s="481" t="s">
        <v>26</v>
      </c>
      <c r="C39" s="481" t="str">
        <f t="shared" si="1"/>
        <v>L02F017</v>
      </c>
      <c r="D39" s="481" t="s">
        <v>4878</v>
      </c>
      <c r="E39" s="481" t="s">
        <v>1266</v>
      </c>
    </row>
    <row r="40" spans="1:5" x14ac:dyDescent="0.3">
      <c r="A40" s="480" t="str">
        <f t="shared" si="0"/>
        <v>Anne Arundel County</v>
      </c>
      <c r="B40" s="481" t="s">
        <v>26</v>
      </c>
      <c r="C40" s="481" t="str">
        <f t="shared" si="1"/>
        <v>L02F018</v>
      </c>
      <c r="D40" s="481" t="s">
        <v>4879</v>
      </c>
      <c r="E40" s="481" t="s">
        <v>1269</v>
      </c>
    </row>
    <row r="41" spans="1:5" x14ac:dyDescent="0.3">
      <c r="A41" s="480" t="str">
        <f t="shared" si="0"/>
        <v>Anne Arundel County</v>
      </c>
      <c r="B41" s="481" t="s">
        <v>26</v>
      </c>
      <c r="C41" s="481" t="str">
        <f t="shared" si="1"/>
        <v>L02F019</v>
      </c>
      <c r="D41" s="481" t="s">
        <v>4880</v>
      </c>
      <c r="E41" s="481" t="s">
        <v>1272</v>
      </c>
    </row>
    <row r="42" spans="1:5" x14ac:dyDescent="0.3">
      <c r="A42" s="480" t="str">
        <f t="shared" si="0"/>
        <v>Anne Arundel County</v>
      </c>
      <c r="B42" s="481" t="s">
        <v>26</v>
      </c>
      <c r="C42" s="481" t="str">
        <f t="shared" si="1"/>
        <v>L02F020</v>
      </c>
      <c r="D42" s="481" t="s">
        <v>4881</v>
      </c>
      <c r="E42" s="481" t="s">
        <v>274</v>
      </c>
    </row>
    <row r="43" spans="1:5" x14ac:dyDescent="0.3">
      <c r="A43" s="480" t="str">
        <f t="shared" si="0"/>
        <v>Anne Arundel County</v>
      </c>
      <c r="B43" s="481" t="s">
        <v>26</v>
      </c>
      <c r="C43" s="481" t="str">
        <f t="shared" si="1"/>
        <v>L02F022</v>
      </c>
      <c r="D43" s="481" t="s">
        <v>4882</v>
      </c>
      <c r="E43" s="481" t="s">
        <v>1276</v>
      </c>
    </row>
    <row r="44" spans="1:5" x14ac:dyDescent="0.3">
      <c r="A44" s="480" t="str">
        <f t="shared" si="0"/>
        <v>Anne Arundel County</v>
      </c>
      <c r="B44" s="481" t="s">
        <v>26</v>
      </c>
      <c r="C44" s="481" t="str">
        <f t="shared" si="1"/>
        <v>L02F023</v>
      </c>
      <c r="D44" s="481" t="s">
        <v>4883</v>
      </c>
      <c r="E44" s="481" t="s">
        <v>1280</v>
      </c>
    </row>
    <row r="45" spans="1:5" x14ac:dyDescent="0.3">
      <c r="A45" s="480" t="str">
        <f t="shared" si="0"/>
        <v>Anne Arundel County</v>
      </c>
      <c r="B45" s="481" t="s">
        <v>26</v>
      </c>
      <c r="C45" s="481" t="str">
        <f t="shared" si="1"/>
        <v>L02F024</v>
      </c>
      <c r="D45" s="481" t="s">
        <v>4884</v>
      </c>
      <c r="E45" s="481" t="s">
        <v>3131</v>
      </c>
    </row>
    <row r="46" spans="1:5" x14ac:dyDescent="0.3">
      <c r="A46" s="480" t="str">
        <f t="shared" si="0"/>
        <v>Anne Arundel County</v>
      </c>
      <c r="B46" s="481" t="s">
        <v>26</v>
      </c>
      <c r="C46" s="481" t="str">
        <f t="shared" si="1"/>
        <v>L02F029</v>
      </c>
      <c r="D46" s="481" t="s">
        <v>4885</v>
      </c>
      <c r="E46" s="481" t="s">
        <v>1283</v>
      </c>
    </row>
    <row r="47" spans="1:5" x14ac:dyDescent="0.3">
      <c r="A47" s="480" t="str">
        <f t="shared" si="0"/>
        <v>Anne Arundel County</v>
      </c>
      <c r="B47" s="481" t="s">
        <v>26</v>
      </c>
      <c r="C47" s="481" t="str">
        <f t="shared" si="1"/>
        <v>L02F030</v>
      </c>
      <c r="D47" s="481" t="s">
        <v>4886</v>
      </c>
      <c r="E47" s="481" t="s">
        <v>1286</v>
      </c>
    </row>
    <row r="48" spans="1:5" x14ac:dyDescent="0.3">
      <c r="A48" s="480" t="str">
        <f t="shared" si="0"/>
        <v>Anne Arundel County</v>
      </c>
      <c r="B48" s="481" t="s">
        <v>26</v>
      </c>
      <c r="C48" s="481" t="str">
        <f t="shared" si="1"/>
        <v>L02F031</v>
      </c>
      <c r="D48" s="481" t="s">
        <v>4887</v>
      </c>
      <c r="E48" s="481" t="s">
        <v>3135</v>
      </c>
    </row>
    <row r="49" spans="1:5" x14ac:dyDescent="0.3">
      <c r="A49" s="480" t="str">
        <f t="shared" si="0"/>
        <v>Anne Arundel County</v>
      </c>
      <c r="B49" s="481" t="s">
        <v>26</v>
      </c>
      <c r="C49" s="481" t="str">
        <f t="shared" si="1"/>
        <v>L02F032</v>
      </c>
      <c r="D49" s="481" t="s">
        <v>4888</v>
      </c>
      <c r="E49" s="481" t="s">
        <v>1289</v>
      </c>
    </row>
    <row r="50" spans="1:5" x14ac:dyDescent="0.3">
      <c r="A50" s="480" t="str">
        <f t="shared" si="0"/>
        <v>Anne Arundel County</v>
      </c>
      <c r="B50" s="481" t="s">
        <v>26</v>
      </c>
      <c r="C50" s="481" t="str">
        <f t="shared" si="1"/>
        <v>L02F033</v>
      </c>
      <c r="D50" s="481" t="s">
        <v>4889</v>
      </c>
      <c r="E50" s="481" t="s">
        <v>3138</v>
      </c>
    </row>
    <row r="51" spans="1:5" x14ac:dyDescent="0.3">
      <c r="A51" s="480" t="str">
        <f t="shared" si="0"/>
        <v>Anne Arundel County</v>
      </c>
      <c r="B51" s="481" t="s">
        <v>26</v>
      </c>
      <c r="C51" s="481" t="str">
        <f t="shared" si="1"/>
        <v>L02F034</v>
      </c>
      <c r="D51" s="481" t="s">
        <v>4890</v>
      </c>
      <c r="E51" s="481" t="s">
        <v>1291</v>
      </c>
    </row>
    <row r="52" spans="1:5" x14ac:dyDescent="0.3">
      <c r="A52" s="480" t="str">
        <f t="shared" si="0"/>
        <v>Anne Arundel County</v>
      </c>
      <c r="B52" s="481" t="s">
        <v>26</v>
      </c>
      <c r="C52" s="481" t="str">
        <f t="shared" si="1"/>
        <v>L02F035</v>
      </c>
      <c r="D52" s="481" t="s">
        <v>4891</v>
      </c>
      <c r="E52" s="481" t="s">
        <v>1294</v>
      </c>
    </row>
    <row r="53" spans="1:5" x14ac:dyDescent="0.3">
      <c r="A53" s="480" t="str">
        <f t="shared" si="0"/>
        <v>Anne Arundel County</v>
      </c>
      <c r="B53" s="481" t="s">
        <v>26</v>
      </c>
      <c r="C53" s="481" t="str">
        <f t="shared" si="1"/>
        <v>L02F036</v>
      </c>
      <c r="D53" s="481" t="s">
        <v>4892</v>
      </c>
      <c r="E53" s="481" t="s">
        <v>1297</v>
      </c>
    </row>
    <row r="54" spans="1:5" x14ac:dyDescent="0.3">
      <c r="A54" s="480" t="str">
        <f t="shared" si="0"/>
        <v>Anne Arundel County</v>
      </c>
      <c r="B54" s="481" t="s">
        <v>26</v>
      </c>
      <c r="C54" s="481" t="str">
        <f t="shared" si="1"/>
        <v>L02F037</v>
      </c>
      <c r="D54" s="481" t="s">
        <v>4893</v>
      </c>
      <c r="E54" s="481" t="s">
        <v>1300</v>
      </c>
    </row>
    <row r="55" spans="1:5" x14ac:dyDescent="0.3">
      <c r="A55" s="480" t="str">
        <f t="shared" si="0"/>
        <v>Anne Arundel County</v>
      </c>
      <c r="B55" s="481" t="s">
        <v>26</v>
      </c>
      <c r="C55" s="481" t="str">
        <f t="shared" si="1"/>
        <v>L02F038</v>
      </c>
      <c r="D55" s="481" t="s">
        <v>4894</v>
      </c>
      <c r="E55" s="481" t="s">
        <v>3141</v>
      </c>
    </row>
    <row r="56" spans="1:5" x14ac:dyDescent="0.3">
      <c r="A56" s="480" t="str">
        <f t="shared" si="0"/>
        <v>Anne Arundel County</v>
      </c>
      <c r="B56" s="481" t="s">
        <v>26</v>
      </c>
      <c r="C56" s="481" t="str">
        <f t="shared" si="1"/>
        <v>L02F039</v>
      </c>
      <c r="D56" s="481" t="s">
        <v>4895</v>
      </c>
      <c r="E56" s="481" t="s">
        <v>1303</v>
      </c>
    </row>
    <row r="57" spans="1:5" x14ac:dyDescent="0.3">
      <c r="A57" s="480" t="str">
        <f t="shared" si="0"/>
        <v>Anne Arundel County</v>
      </c>
      <c r="B57" s="481" t="s">
        <v>26</v>
      </c>
      <c r="C57" s="481" t="str">
        <f t="shared" si="1"/>
        <v>L02F040</v>
      </c>
      <c r="D57" s="481" t="s">
        <v>4896</v>
      </c>
      <c r="E57" s="481" t="s">
        <v>3144</v>
      </c>
    </row>
    <row r="58" spans="1:5" x14ac:dyDescent="0.3">
      <c r="A58" s="480" t="str">
        <f t="shared" si="0"/>
        <v>Anne Arundel County</v>
      </c>
      <c r="B58" s="481" t="s">
        <v>26</v>
      </c>
      <c r="C58" s="481" t="str">
        <f t="shared" si="1"/>
        <v>L02F041</v>
      </c>
      <c r="D58" s="481" t="s">
        <v>4897</v>
      </c>
      <c r="E58" s="481" t="s">
        <v>1306</v>
      </c>
    </row>
    <row r="59" spans="1:5" x14ac:dyDescent="0.3">
      <c r="A59" s="480" t="str">
        <f t="shared" si="0"/>
        <v>Anne Arundel County</v>
      </c>
      <c r="B59" s="481" t="s">
        <v>26</v>
      </c>
      <c r="C59" s="481" t="str">
        <f t="shared" si="1"/>
        <v>L02F042</v>
      </c>
      <c r="D59" s="481" t="s">
        <v>4898</v>
      </c>
      <c r="E59" s="481" t="s">
        <v>4899</v>
      </c>
    </row>
    <row r="60" spans="1:5" x14ac:dyDescent="0.3">
      <c r="A60" s="480" t="str">
        <f t="shared" si="0"/>
        <v>Anne Arundel County</v>
      </c>
      <c r="B60" s="481" t="s">
        <v>26</v>
      </c>
      <c r="C60" s="481" t="str">
        <f t="shared" si="1"/>
        <v>L02F043</v>
      </c>
      <c r="D60" s="481" t="s">
        <v>4900</v>
      </c>
      <c r="E60" s="481" t="s">
        <v>1311</v>
      </c>
    </row>
    <row r="61" spans="1:5" x14ac:dyDescent="0.3">
      <c r="A61" s="480" t="str">
        <f t="shared" si="0"/>
        <v>Anne Arundel County</v>
      </c>
      <c r="B61" s="481" t="s">
        <v>26</v>
      </c>
      <c r="C61" s="481" t="str">
        <f t="shared" si="1"/>
        <v>L02F044</v>
      </c>
      <c r="D61" s="481" t="s">
        <v>4901</v>
      </c>
      <c r="E61" s="481" t="s">
        <v>4902</v>
      </c>
    </row>
    <row r="62" spans="1:5" x14ac:dyDescent="0.3">
      <c r="A62" s="480" t="str">
        <f t="shared" si="0"/>
        <v>Anne Arundel County</v>
      </c>
      <c r="B62" s="481" t="s">
        <v>26</v>
      </c>
      <c r="C62" s="481" t="str">
        <f t="shared" si="1"/>
        <v>L02F045</v>
      </c>
      <c r="D62" s="481" t="s">
        <v>4903</v>
      </c>
      <c r="E62" s="481" t="s">
        <v>1316</v>
      </c>
    </row>
    <row r="63" spans="1:5" x14ac:dyDescent="0.3">
      <c r="A63" s="480" t="str">
        <f t="shared" si="0"/>
        <v>Anne Arundel County</v>
      </c>
      <c r="B63" s="481" t="s">
        <v>26</v>
      </c>
      <c r="C63" s="481" t="str">
        <f t="shared" si="1"/>
        <v>L02F047</v>
      </c>
      <c r="D63" s="481" t="s">
        <v>4904</v>
      </c>
      <c r="E63" s="481" t="s">
        <v>1319</v>
      </c>
    </row>
    <row r="64" spans="1:5" x14ac:dyDescent="0.3">
      <c r="A64" s="480" t="str">
        <f t="shared" si="0"/>
        <v>Anne Arundel County</v>
      </c>
      <c r="B64" s="481" t="s">
        <v>26</v>
      </c>
      <c r="C64" s="481" t="str">
        <f t="shared" si="1"/>
        <v>L02F048</v>
      </c>
      <c r="D64" s="481" t="s">
        <v>4905</v>
      </c>
      <c r="E64" s="481" t="s">
        <v>3147</v>
      </c>
    </row>
    <row r="65" spans="1:5" x14ac:dyDescent="0.3">
      <c r="A65" s="480" t="str">
        <f t="shared" si="0"/>
        <v>Anne Arundel County</v>
      </c>
      <c r="B65" s="481" t="s">
        <v>26</v>
      </c>
      <c r="C65" s="481" t="str">
        <f t="shared" si="1"/>
        <v>L02F049</v>
      </c>
      <c r="D65" s="481" t="s">
        <v>4906</v>
      </c>
      <c r="E65" s="481" t="s">
        <v>1322</v>
      </c>
    </row>
    <row r="66" spans="1:5" x14ac:dyDescent="0.3">
      <c r="A66" s="480" t="str">
        <f t="shared" si="0"/>
        <v>Anne Arundel County</v>
      </c>
      <c r="B66" s="481" t="s">
        <v>26</v>
      </c>
      <c r="C66" s="481" t="str">
        <f t="shared" si="1"/>
        <v>L02F051</v>
      </c>
      <c r="D66" s="481" t="s">
        <v>4907</v>
      </c>
      <c r="E66" s="481" t="s">
        <v>1325</v>
      </c>
    </row>
    <row r="67" spans="1:5" x14ac:dyDescent="0.3">
      <c r="A67" s="480" t="str">
        <f t="shared" ref="A67:A130" si="2">_xlfn.CONCAT(B67, " County")</f>
        <v>Anne Arundel County</v>
      </c>
      <c r="B67" s="481" t="s">
        <v>26</v>
      </c>
      <c r="C67" s="481" t="str">
        <f t="shared" si="1"/>
        <v>L02F052</v>
      </c>
      <c r="D67" s="481" t="s">
        <v>4908</v>
      </c>
      <c r="E67" s="481" t="s">
        <v>1328</v>
      </c>
    </row>
    <row r="68" spans="1:5" x14ac:dyDescent="0.3">
      <c r="A68" s="480" t="str">
        <f t="shared" si="2"/>
        <v>Anne Arundel County</v>
      </c>
      <c r="B68" s="481" t="s">
        <v>26</v>
      </c>
      <c r="C68" s="481" t="str">
        <f t="shared" si="1"/>
        <v>L02F053</v>
      </c>
      <c r="D68" s="481" t="s">
        <v>4909</v>
      </c>
      <c r="E68" s="481" t="s">
        <v>1331</v>
      </c>
    </row>
    <row r="69" spans="1:5" x14ac:dyDescent="0.3">
      <c r="A69" s="480" t="str">
        <f t="shared" si="2"/>
        <v>Anne Arundel County</v>
      </c>
      <c r="B69" s="481" t="s">
        <v>26</v>
      </c>
      <c r="C69" s="481" t="str">
        <f t="shared" ref="C69:C132" si="3">"L" &amp; SUBSTITUTE(D69, ".", "F")</f>
        <v>L02F054</v>
      </c>
      <c r="D69" s="481" t="s">
        <v>4910</v>
      </c>
      <c r="E69" s="481" t="s">
        <v>1334</v>
      </c>
    </row>
    <row r="70" spans="1:5" x14ac:dyDescent="0.3">
      <c r="A70" s="480" t="str">
        <f t="shared" si="2"/>
        <v>Anne Arundel County</v>
      </c>
      <c r="B70" s="481" t="s">
        <v>26</v>
      </c>
      <c r="C70" s="481" t="str">
        <f t="shared" si="3"/>
        <v>L02F055</v>
      </c>
      <c r="D70" s="481" t="s">
        <v>4911</v>
      </c>
      <c r="E70" s="481" t="s">
        <v>1337</v>
      </c>
    </row>
    <row r="71" spans="1:5" x14ac:dyDescent="0.3">
      <c r="A71" s="480" t="str">
        <f t="shared" si="2"/>
        <v>Anne Arundel County</v>
      </c>
      <c r="B71" s="481" t="s">
        <v>26</v>
      </c>
      <c r="C71" s="481" t="str">
        <f t="shared" si="3"/>
        <v>L02F056</v>
      </c>
      <c r="D71" s="481" t="s">
        <v>4912</v>
      </c>
      <c r="E71" s="481" t="s">
        <v>3150</v>
      </c>
    </row>
    <row r="72" spans="1:5" x14ac:dyDescent="0.3">
      <c r="A72" s="480" t="str">
        <f t="shared" si="2"/>
        <v>Anne Arundel County</v>
      </c>
      <c r="B72" s="481" t="s">
        <v>26</v>
      </c>
      <c r="C72" s="481" t="str">
        <f t="shared" si="3"/>
        <v>L02F057</v>
      </c>
      <c r="D72" s="481" t="s">
        <v>4913</v>
      </c>
      <c r="E72" s="481" t="s">
        <v>3153</v>
      </c>
    </row>
    <row r="73" spans="1:5" x14ac:dyDescent="0.3">
      <c r="A73" s="480" t="str">
        <f t="shared" si="2"/>
        <v>Anne Arundel County</v>
      </c>
      <c r="B73" s="481" t="s">
        <v>26</v>
      </c>
      <c r="C73" s="481" t="str">
        <f t="shared" si="3"/>
        <v>L02F058</v>
      </c>
      <c r="D73" s="481" t="s">
        <v>4914</v>
      </c>
      <c r="E73" s="481" t="s">
        <v>3156</v>
      </c>
    </row>
    <row r="74" spans="1:5" x14ac:dyDescent="0.3">
      <c r="A74" s="480" t="str">
        <f t="shared" si="2"/>
        <v>Anne Arundel County</v>
      </c>
      <c r="B74" s="481" t="s">
        <v>26</v>
      </c>
      <c r="C74" s="481" t="str">
        <f t="shared" si="3"/>
        <v>L02F059</v>
      </c>
      <c r="D74" s="481" t="s">
        <v>4915</v>
      </c>
      <c r="E74" s="481" t="s">
        <v>3159</v>
      </c>
    </row>
    <row r="75" spans="1:5" x14ac:dyDescent="0.3">
      <c r="A75" s="480" t="str">
        <f t="shared" si="2"/>
        <v>Anne Arundel County</v>
      </c>
      <c r="B75" s="481" t="s">
        <v>26</v>
      </c>
      <c r="C75" s="481" t="str">
        <f t="shared" si="3"/>
        <v>L02F060</v>
      </c>
      <c r="D75" s="481" t="s">
        <v>4916</v>
      </c>
      <c r="E75" s="481" t="s">
        <v>1340</v>
      </c>
    </row>
    <row r="76" spans="1:5" x14ac:dyDescent="0.3">
      <c r="A76" s="480" t="str">
        <f t="shared" si="2"/>
        <v>Anne Arundel County</v>
      </c>
      <c r="B76" s="481" t="s">
        <v>26</v>
      </c>
      <c r="C76" s="481" t="str">
        <f t="shared" si="3"/>
        <v>L02F061</v>
      </c>
      <c r="D76" s="481" t="s">
        <v>4917</v>
      </c>
      <c r="E76" s="481" t="s">
        <v>3162</v>
      </c>
    </row>
    <row r="77" spans="1:5" x14ac:dyDescent="0.3">
      <c r="A77" s="480" t="str">
        <f t="shared" si="2"/>
        <v>Anne Arundel County</v>
      </c>
      <c r="B77" s="481" t="s">
        <v>26</v>
      </c>
      <c r="C77" s="481" t="str">
        <f t="shared" si="3"/>
        <v>L02F062</v>
      </c>
      <c r="D77" s="481" t="s">
        <v>4918</v>
      </c>
      <c r="E77" s="481" t="s">
        <v>1343</v>
      </c>
    </row>
    <row r="78" spans="1:5" x14ac:dyDescent="0.3">
      <c r="A78" s="480" t="str">
        <f t="shared" si="2"/>
        <v>Anne Arundel County</v>
      </c>
      <c r="B78" s="481" t="s">
        <v>26</v>
      </c>
      <c r="C78" s="481" t="str">
        <f t="shared" si="3"/>
        <v>L02F063</v>
      </c>
      <c r="D78" s="481" t="s">
        <v>4919</v>
      </c>
      <c r="E78" s="481" t="s">
        <v>1345</v>
      </c>
    </row>
    <row r="79" spans="1:5" x14ac:dyDescent="0.3">
      <c r="A79" s="480" t="str">
        <f t="shared" si="2"/>
        <v>Anne Arundel County</v>
      </c>
      <c r="B79" s="481" t="s">
        <v>26</v>
      </c>
      <c r="C79" s="481" t="str">
        <f t="shared" si="3"/>
        <v>L02F064</v>
      </c>
      <c r="D79" s="481" t="s">
        <v>4920</v>
      </c>
      <c r="E79" s="481" t="s">
        <v>1348</v>
      </c>
    </row>
    <row r="80" spans="1:5" x14ac:dyDescent="0.3">
      <c r="A80" s="480" t="str">
        <f t="shared" si="2"/>
        <v>Anne Arundel County</v>
      </c>
      <c r="B80" s="481" t="s">
        <v>26</v>
      </c>
      <c r="C80" s="481" t="str">
        <f t="shared" si="3"/>
        <v>L02F065</v>
      </c>
      <c r="D80" s="481" t="s">
        <v>4921</v>
      </c>
      <c r="E80" s="481" t="s">
        <v>1351</v>
      </c>
    </row>
    <row r="81" spans="1:5" x14ac:dyDescent="0.3">
      <c r="A81" s="480" t="str">
        <f t="shared" si="2"/>
        <v>Anne Arundel County</v>
      </c>
      <c r="B81" s="481" t="s">
        <v>26</v>
      </c>
      <c r="C81" s="481" t="str">
        <f t="shared" si="3"/>
        <v>L02F066</v>
      </c>
      <c r="D81" s="481" t="s">
        <v>4922</v>
      </c>
      <c r="E81" s="481" t="s">
        <v>1354</v>
      </c>
    </row>
    <row r="82" spans="1:5" x14ac:dyDescent="0.3">
      <c r="A82" s="480" t="str">
        <f t="shared" si="2"/>
        <v>Anne Arundel County</v>
      </c>
      <c r="B82" s="481" t="s">
        <v>26</v>
      </c>
      <c r="C82" s="481" t="str">
        <f t="shared" si="3"/>
        <v>L02F067</v>
      </c>
      <c r="D82" s="481" t="s">
        <v>4923</v>
      </c>
      <c r="E82" s="481" t="s">
        <v>1357</v>
      </c>
    </row>
    <row r="83" spans="1:5" x14ac:dyDescent="0.3">
      <c r="A83" s="480" t="str">
        <f t="shared" si="2"/>
        <v>Anne Arundel County</v>
      </c>
      <c r="B83" s="481" t="s">
        <v>26</v>
      </c>
      <c r="C83" s="481" t="str">
        <f t="shared" si="3"/>
        <v>L02F068</v>
      </c>
      <c r="D83" s="481" t="s">
        <v>4924</v>
      </c>
      <c r="E83" s="481" t="s">
        <v>4925</v>
      </c>
    </row>
    <row r="84" spans="1:5" x14ac:dyDescent="0.3">
      <c r="A84" s="480" t="str">
        <f t="shared" si="2"/>
        <v>Anne Arundel County</v>
      </c>
      <c r="B84" s="481" t="s">
        <v>26</v>
      </c>
      <c r="C84" s="481" t="str">
        <f t="shared" si="3"/>
        <v>L02F069</v>
      </c>
      <c r="D84" s="481" t="s">
        <v>4926</v>
      </c>
      <c r="E84" s="481" t="s">
        <v>3168</v>
      </c>
    </row>
    <row r="85" spans="1:5" x14ac:dyDescent="0.3">
      <c r="A85" s="480" t="str">
        <f t="shared" si="2"/>
        <v>Anne Arundel County</v>
      </c>
      <c r="B85" s="481" t="s">
        <v>26</v>
      </c>
      <c r="C85" s="481" t="str">
        <f t="shared" si="3"/>
        <v>L02F070</v>
      </c>
      <c r="D85" s="481" t="s">
        <v>4927</v>
      </c>
      <c r="E85" s="481" t="s">
        <v>3171</v>
      </c>
    </row>
    <row r="86" spans="1:5" x14ac:dyDescent="0.3">
      <c r="A86" s="480" t="str">
        <f t="shared" si="2"/>
        <v>Anne Arundel County</v>
      </c>
      <c r="B86" s="481" t="s">
        <v>26</v>
      </c>
      <c r="C86" s="481" t="str">
        <f t="shared" si="3"/>
        <v>L02F072</v>
      </c>
      <c r="D86" s="481" t="s">
        <v>4928</v>
      </c>
      <c r="E86" s="481" t="s">
        <v>1359</v>
      </c>
    </row>
    <row r="87" spans="1:5" x14ac:dyDescent="0.3">
      <c r="A87" s="480" t="str">
        <f t="shared" si="2"/>
        <v>Anne Arundel County</v>
      </c>
      <c r="B87" s="481" t="s">
        <v>26</v>
      </c>
      <c r="C87" s="481" t="str">
        <f t="shared" si="3"/>
        <v>L02F073</v>
      </c>
      <c r="D87" s="481" t="s">
        <v>4929</v>
      </c>
      <c r="E87" s="481" t="s">
        <v>3174</v>
      </c>
    </row>
    <row r="88" spans="1:5" x14ac:dyDescent="0.3">
      <c r="A88" s="480" t="str">
        <f t="shared" si="2"/>
        <v>Anne Arundel County</v>
      </c>
      <c r="B88" s="481" t="s">
        <v>26</v>
      </c>
      <c r="C88" s="481" t="str">
        <f t="shared" si="3"/>
        <v>L02F074</v>
      </c>
      <c r="D88" s="481" t="s">
        <v>4930</v>
      </c>
      <c r="E88" s="481" t="s">
        <v>3177</v>
      </c>
    </row>
    <row r="89" spans="1:5" x14ac:dyDescent="0.3">
      <c r="A89" s="480" t="str">
        <f t="shared" si="2"/>
        <v>Anne Arundel County</v>
      </c>
      <c r="B89" s="481" t="s">
        <v>26</v>
      </c>
      <c r="C89" s="481" t="str">
        <f t="shared" si="3"/>
        <v>L02F075</v>
      </c>
      <c r="D89" s="481" t="s">
        <v>4931</v>
      </c>
      <c r="E89" s="481" t="s">
        <v>1361</v>
      </c>
    </row>
    <row r="90" spans="1:5" x14ac:dyDescent="0.3">
      <c r="A90" s="480" t="str">
        <f t="shared" si="2"/>
        <v>Anne Arundel County</v>
      </c>
      <c r="B90" s="481" t="s">
        <v>26</v>
      </c>
      <c r="C90" s="481" t="str">
        <f t="shared" si="3"/>
        <v>L02F076</v>
      </c>
      <c r="D90" s="481" t="s">
        <v>4932</v>
      </c>
      <c r="E90" s="481" t="s">
        <v>726</v>
      </c>
    </row>
    <row r="91" spans="1:5" x14ac:dyDescent="0.3">
      <c r="A91" s="480" t="str">
        <f t="shared" si="2"/>
        <v>Anne Arundel County</v>
      </c>
      <c r="B91" s="481" t="s">
        <v>26</v>
      </c>
      <c r="C91" s="481" t="str">
        <f t="shared" si="3"/>
        <v>L02F077</v>
      </c>
      <c r="D91" s="481" t="s">
        <v>4933</v>
      </c>
      <c r="E91" s="481" t="s">
        <v>1365</v>
      </c>
    </row>
    <row r="92" spans="1:5" x14ac:dyDescent="0.3">
      <c r="A92" s="480" t="str">
        <f t="shared" si="2"/>
        <v>Anne Arundel County</v>
      </c>
      <c r="B92" s="481" t="s">
        <v>26</v>
      </c>
      <c r="C92" s="481" t="str">
        <f t="shared" si="3"/>
        <v>L02F078</v>
      </c>
      <c r="D92" s="481" t="s">
        <v>4934</v>
      </c>
      <c r="E92" s="481" t="s">
        <v>3180</v>
      </c>
    </row>
    <row r="93" spans="1:5" x14ac:dyDescent="0.3">
      <c r="A93" s="480" t="str">
        <f t="shared" si="2"/>
        <v>Anne Arundel County</v>
      </c>
      <c r="B93" s="481" t="s">
        <v>26</v>
      </c>
      <c r="C93" s="481" t="str">
        <f t="shared" si="3"/>
        <v>L02F079</v>
      </c>
      <c r="D93" s="481" t="s">
        <v>4935</v>
      </c>
      <c r="E93" s="481" t="s">
        <v>3183</v>
      </c>
    </row>
    <row r="94" spans="1:5" x14ac:dyDescent="0.3">
      <c r="A94" s="480" t="str">
        <f t="shared" si="2"/>
        <v>Anne Arundel County</v>
      </c>
      <c r="B94" s="481" t="s">
        <v>26</v>
      </c>
      <c r="C94" s="481" t="str">
        <f t="shared" si="3"/>
        <v>L02F080</v>
      </c>
      <c r="D94" s="481" t="s">
        <v>4936</v>
      </c>
      <c r="E94" s="481" t="s">
        <v>3186</v>
      </c>
    </row>
    <row r="95" spans="1:5" x14ac:dyDescent="0.3">
      <c r="A95" s="480" t="str">
        <f t="shared" si="2"/>
        <v>Anne Arundel County</v>
      </c>
      <c r="B95" s="481" t="s">
        <v>26</v>
      </c>
      <c r="C95" s="481" t="str">
        <f t="shared" si="3"/>
        <v>L02F081</v>
      </c>
      <c r="D95" s="481" t="s">
        <v>4937</v>
      </c>
      <c r="E95" s="481" t="s">
        <v>1368</v>
      </c>
    </row>
    <row r="96" spans="1:5" x14ac:dyDescent="0.3">
      <c r="A96" s="480" t="str">
        <f t="shared" si="2"/>
        <v>Anne Arundel County</v>
      </c>
      <c r="B96" s="481" t="s">
        <v>26</v>
      </c>
      <c r="C96" s="481" t="str">
        <f t="shared" si="3"/>
        <v>L02F082</v>
      </c>
      <c r="D96" s="481" t="s">
        <v>4938</v>
      </c>
      <c r="E96" s="481" t="s">
        <v>1371</v>
      </c>
    </row>
    <row r="97" spans="1:5" x14ac:dyDescent="0.3">
      <c r="A97" s="480" t="str">
        <f t="shared" si="2"/>
        <v>Anne Arundel County</v>
      </c>
      <c r="B97" s="481" t="s">
        <v>26</v>
      </c>
      <c r="C97" s="481" t="str">
        <f t="shared" si="3"/>
        <v>L02F083</v>
      </c>
      <c r="D97" s="481" t="s">
        <v>4939</v>
      </c>
      <c r="E97" s="481" t="s">
        <v>3189</v>
      </c>
    </row>
    <row r="98" spans="1:5" x14ac:dyDescent="0.3">
      <c r="A98" s="480" t="str">
        <f t="shared" si="2"/>
        <v>Anne Arundel County</v>
      </c>
      <c r="B98" s="481" t="s">
        <v>26</v>
      </c>
      <c r="C98" s="481" t="str">
        <f t="shared" si="3"/>
        <v>L02F084</v>
      </c>
      <c r="D98" s="481" t="s">
        <v>4940</v>
      </c>
      <c r="E98" s="481" t="s">
        <v>3192</v>
      </c>
    </row>
    <row r="99" spans="1:5" x14ac:dyDescent="0.3">
      <c r="A99" s="480" t="str">
        <f t="shared" si="2"/>
        <v>Anne Arundel County</v>
      </c>
      <c r="B99" s="481" t="s">
        <v>26</v>
      </c>
      <c r="C99" s="481" t="str">
        <f t="shared" si="3"/>
        <v>L02F085</v>
      </c>
      <c r="D99" s="481" t="s">
        <v>4941</v>
      </c>
      <c r="E99" s="481" t="s">
        <v>3195</v>
      </c>
    </row>
    <row r="100" spans="1:5" x14ac:dyDescent="0.3">
      <c r="A100" s="480" t="str">
        <f t="shared" si="2"/>
        <v>Anne Arundel County</v>
      </c>
      <c r="B100" s="481" t="s">
        <v>26</v>
      </c>
      <c r="C100" s="481" t="str">
        <f t="shared" si="3"/>
        <v>L02F086</v>
      </c>
      <c r="D100" s="481" t="s">
        <v>4942</v>
      </c>
      <c r="E100" s="481" t="s">
        <v>1373</v>
      </c>
    </row>
    <row r="101" spans="1:5" x14ac:dyDescent="0.3">
      <c r="A101" s="480" t="str">
        <f t="shared" si="2"/>
        <v>Anne Arundel County</v>
      </c>
      <c r="B101" s="481" t="s">
        <v>26</v>
      </c>
      <c r="C101" s="481" t="str">
        <f t="shared" si="3"/>
        <v>L02F087</v>
      </c>
      <c r="D101" s="481" t="s">
        <v>4943</v>
      </c>
      <c r="E101" s="481" t="s">
        <v>3198</v>
      </c>
    </row>
    <row r="102" spans="1:5" x14ac:dyDescent="0.3">
      <c r="A102" s="480" t="str">
        <f t="shared" si="2"/>
        <v>Anne Arundel County</v>
      </c>
      <c r="B102" s="481" t="s">
        <v>26</v>
      </c>
      <c r="C102" s="481" t="str">
        <f t="shared" si="3"/>
        <v>L02F088</v>
      </c>
      <c r="D102" s="481" t="s">
        <v>4944</v>
      </c>
      <c r="E102" s="481" t="s">
        <v>1375</v>
      </c>
    </row>
    <row r="103" spans="1:5" x14ac:dyDescent="0.3">
      <c r="A103" s="480" t="str">
        <f t="shared" si="2"/>
        <v>Anne Arundel County</v>
      </c>
      <c r="B103" s="481" t="s">
        <v>26</v>
      </c>
      <c r="C103" s="481" t="str">
        <f t="shared" si="3"/>
        <v>L02F089</v>
      </c>
      <c r="D103" s="481" t="s">
        <v>4945</v>
      </c>
      <c r="E103" s="481" t="s">
        <v>3201</v>
      </c>
    </row>
    <row r="104" spans="1:5" x14ac:dyDescent="0.3">
      <c r="A104" s="480" t="str">
        <f t="shared" si="2"/>
        <v>Anne Arundel County</v>
      </c>
      <c r="B104" s="481" t="s">
        <v>26</v>
      </c>
      <c r="C104" s="481" t="str">
        <f t="shared" si="3"/>
        <v>L02F090</v>
      </c>
      <c r="D104" s="481" t="s">
        <v>4946</v>
      </c>
      <c r="E104" s="481" t="s">
        <v>1377</v>
      </c>
    </row>
    <row r="105" spans="1:5" x14ac:dyDescent="0.3">
      <c r="A105" s="480" t="str">
        <f t="shared" si="2"/>
        <v>Anne Arundel County</v>
      </c>
      <c r="B105" s="481" t="s">
        <v>26</v>
      </c>
      <c r="C105" s="481" t="str">
        <f t="shared" si="3"/>
        <v>L02F091</v>
      </c>
      <c r="D105" s="481" t="s">
        <v>4947</v>
      </c>
      <c r="E105" s="481" t="s">
        <v>3204</v>
      </c>
    </row>
    <row r="106" spans="1:5" x14ac:dyDescent="0.3">
      <c r="A106" s="480" t="str">
        <f t="shared" si="2"/>
        <v>Anne Arundel County</v>
      </c>
      <c r="B106" s="481" t="s">
        <v>26</v>
      </c>
      <c r="C106" s="481" t="str">
        <f t="shared" si="3"/>
        <v>L02F092</v>
      </c>
      <c r="D106" s="481" t="s">
        <v>4948</v>
      </c>
      <c r="E106" s="481" t="s">
        <v>1380</v>
      </c>
    </row>
    <row r="107" spans="1:5" x14ac:dyDescent="0.3">
      <c r="A107" s="480" t="str">
        <f t="shared" si="2"/>
        <v>Anne Arundel County</v>
      </c>
      <c r="B107" s="481" t="s">
        <v>26</v>
      </c>
      <c r="C107" s="481" t="str">
        <f t="shared" si="3"/>
        <v>L02F093</v>
      </c>
      <c r="D107" s="481" t="s">
        <v>4949</v>
      </c>
      <c r="E107" s="481" t="s">
        <v>1383</v>
      </c>
    </row>
    <row r="108" spans="1:5" x14ac:dyDescent="0.3">
      <c r="A108" s="480" t="str">
        <f t="shared" si="2"/>
        <v>Anne Arundel County</v>
      </c>
      <c r="B108" s="481" t="s">
        <v>26</v>
      </c>
      <c r="C108" s="481" t="str">
        <f t="shared" si="3"/>
        <v>L02F094</v>
      </c>
      <c r="D108" s="481" t="s">
        <v>4950</v>
      </c>
      <c r="E108" s="481" t="s">
        <v>1386</v>
      </c>
    </row>
    <row r="109" spans="1:5" x14ac:dyDescent="0.3">
      <c r="A109" s="480" t="str">
        <f t="shared" si="2"/>
        <v>Anne Arundel County</v>
      </c>
      <c r="B109" s="481" t="s">
        <v>26</v>
      </c>
      <c r="C109" s="481" t="str">
        <f t="shared" si="3"/>
        <v>L02F095</v>
      </c>
      <c r="D109" s="481" t="s">
        <v>4951</v>
      </c>
      <c r="E109" s="481" t="s">
        <v>1388</v>
      </c>
    </row>
    <row r="110" spans="1:5" x14ac:dyDescent="0.3">
      <c r="A110" s="480" t="str">
        <f t="shared" si="2"/>
        <v>Anne Arundel County</v>
      </c>
      <c r="B110" s="481" t="s">
        <v>26</v>
      </c>
      <c r="C110" s="481" t="str">
        <f t="shared" si="3"/>
        <v>L02F096</v>
      </c>
      <c r="D110" s="481" t="s">
        <v>4952</v>
      </c>
      <c r="E110" s="481" t="s">
        <v>3207</v>
      </c>
    </row>
    <row r="111" spans="1:5" x14ac:dyDescent="0.3">
      <c r="A111" s="480" t="str">
        <f t="shared" si="2"/>
        <v>Anne Arundel County</v>
      </c>
      <c r="B111" s="481" t="s">
        <v>26</v>
      </c>
      <c r="C111" s="481" t="str">
        <f t="shared" si="3"/>
        <v>L02F097</v>
      </c>
      <c r="D111" s="481" t="s">
        <v>4953</v>
      </c>
      <c r="E111" s="481" t="s">
        <v>3210</v>
      </c>
    </row>
    <row r="112" spans="1:5" x14ac:dyDescent="0.3">
      <c r="A112" s="480" t="str">
        <f t="shared" si="2"/>
        <v>Anne Arundel County</v>
      </c>
      <c r="B112" s="481" t="s">
        <v>26</v>
      </c>
      <c r="C112" s="481" t="str">
        <f t="shared" si="3"/>
        <v>L02F098</v>
      </c>
      <c r="D112" s="481" t="s">
        <v>4954</v>
      </c>
      <c r="E112" s="481" t="s">
        <v>1391</v>
      </c>
    </row>
    <row r="113" spans="1:5" x14ac:dyDescent="0.3">
      <c r="A113" s="480" t="str">
        <f t="shared" si="2"/>
        <v>Anne Arundel County</v>
      </c>
      <c r="B113" s="481" t="s">
        <v>26</v>
      </c>
      <c r="C113" s="481" t="str">
        <f t="shared" si="3"/>
        <v>L02F099</v>
      </c>
      <c r="D113" s="481" t="s">
        <v>4955</v>
      </c>
      <c r="E113" s="481" t="s">
        <v>1394</v>
      </c>
    </row>
    <row r="114" spans="1:5" x14ac:dyDescent="0.3">
      <c r="A114" s="480" t="str">
        <f t="shared" si="2"/>
        <v>Anne Arundel County</v>
      </c>
      <c r="B114" s="481" t="s">
        <v>26</v>
      </c>
      <c r="C114" s="481" t="str">
        <f t="shared" si="3"/>
        <v>L02F100</v>
      </c>
      <c r="D114" s="481" t="s">
        <v>4956</v>
      </c>
      <c r="E114" s="481" t="s">
        <v>1397</v>
      </c>
    </row>
    <row r="115" spans="1:5" x14ac:dyDescent="0.3">
      <c r="A115" s="480" t="str">
        <f t="shared" si="2"/>
        <v>Anne Arundel County</v>
      </c>
      <c r="B115" s="481" t="s">
        <v>26</v>
      </c>
      <c r="C115" s="481" t="str">
        <f t="shared" si="3"/>
        <v>L02F101</v>
      </c>
      <c r="D115" s="481" t="s">
        <v>4957</v>
      </c>
      <c r="E115" s="481" t="s">
        <v>1400</v>
      </c>
    </row>
    <row r="116" spans="1:5" x14ac:dyDescent="0.3">
      <c r="A116" s="480" t="str">
        <f t="shared" si="2"/>
        <v>Anne Arundel County</v>
      </c>
      <c r="B116" s="481" t="s">
        <v>26</v>
      </c>
      <c r="C116" s="481" t="str">
        <f t="shared" si="3"/>
        <v>L02F102</v>
      </c>
      <c r="D116" s="481" t="s">
        <v>4958</v>
      </c>
      <c r="E116" s="481" t="s">
        <v>1403</v>
      </c>
    </row>
    <row r="117" spans="1:5" x14ac:dyDescent="0.3">
      <c r="A117" s="480" t="str">
        <f t="shared" si="2"/>
        <v>Anne Arundel County</v>
      </c>
      <c r="B117" s="481" t="s">
        <v>26</v>
      </c>
      <c r="C117" s="481" t="str">
        <f t="shared" si="3"/>
        <v>L02F103</v>
      </c>
      <c r="D117" s="481" t="s">
        <v>4959</v>
      </c>
      <c r="E117" s="481" t="s">
        <v>3213</v>
      </c>
    </row>
    <row r="118" spans="1:5" x14ac:dyDescent="0.3">
      <c r="A118" s="480" t="str">
        <f t="shared" si="2"/>
        <v>Anne Arundel County</v>
      </c>
      <c r="B118" s="481" t="s">
        <v>26</v>
      </c>
      <c r="C118" s="481" t="str">
        <f t="shared" si="3"/>
        <v>L02F104</v>
      </c>
      <c r="D118" s="481" t="s">
        <v>4960</v>
      </c>
      <c r="E118" s="481" t="s">
        <v>1406</v>
      </c>
    </row>
    <row r="119" spans="1:5" x14ac:dyDescent="0.3">
      <c r="A119" s="480" t="str">
        <f t="shared" si="2"/>
        <v>Anne Arundel County</v>
      </c>
      <c r="B119" s="481" t="s">
        <v>26</v>
      </c>
      <c r="C119" s="481" t="str">
        <f t="shared" si="3"/>
        <v>L02F105</v>
      </c>
      <c r="D119" s="481" t="s">
        <v>4961</v>
      </c>
      <c r="E119" s="481" t="s">
        <v>1409</v>
      </c>
    </row>
    <row r="120" spans="1:5" x14ac:dyDescent="0.3">
      <c r="A120" s="480" t="str">
        <f t="shared" si="2"/>
        <v>Anne Arundel County</v>
      </c>
      <c r="B120" s="481" t="s">
        <v>26</v>
      </c>
      <c r="C120" s="481" t="str">
        <f t="shared" si="3"/>
        <v>L02F106</v>
      </c>
      <c r="D120" s="481" t="s">
        <v>4962</v>
      </c>
      <c r="E120" s="481" t="s">
        <v>3216</v>
      </c>
    </row>
    <row r="121" spans="1:5" x14ac:dyDescent="0.3">
      <c r="A121" s="480" t="str">
        <f t="shared" si="2"/>
        <v>Anne Arundel County</v>
      </c>
      <c r="B121" s="481" t="s">
        <v>26</v>
      </c>
      <c r="C121" s="481" t="str">
        <f t="shared" si="3"/>
        <v>L02F107</v>
      </c>
      <c r="D121" s="481" t="s">
        <v>4963</v>
      </c>
      <c r="E121" s="481" t="s">
        <v>1411</v>
      </c>
    </row>
    <row r="122" spans="1:5" x14ac:dyDescent="0.3">
      <c r="A122" s="480" t="str">
        <f t="shared" si="2"/>
        <v>Anne Arundel County</v>
      </c>
      <c r="B122" s="481" t="s">
        <v>26</v>
      </c>
      <c r="C122" s="481" t="str">
        <f t="shared" si="3"/>
        <v>L02F108</v>
      </c>
      <c r="D122" s="481" t="s">
        <v>4964</v>
      </c>
      <c r="E122" s="481" t="s">
        <v>1413</v>
      </c>
    </row>
    <row r="123" spans="1:5" x14ac:dyDescent="0.3">
      <c r="A123" s="480" t="str">
        <f t="shared" si="2"/>
        <v>Anne Arundel County</v>
      </c>
      <c r="B123" s="481" t="s">
        <v>26</v>
      </c>
      <c r="C123" s="481" t="str">
        <f t="shared" si="3"/>
        <v>L02F109</v>
      </c>
      <c r="D123" s="481" t="s">
        <v>4965</v>
      </c>
      <c r="E123" s="481" t="s">
        <v>3219</v>
      </c>
    </row>
    <row r="124" spans="1:5" x14ac:dyDescent="0.3">
      <c r="A124" s="480" t="str">
        <f t="shared" si="2"/>
        <v>Anne Arundel County</v>
      </c>
      <c r="B124" s="481" t="s">
        <v>26</v>
      </c>
      <c r="C124" s="481" t="str">
        <f t="shared" si="3"/>
        <v>L02F110</v>
      </c>
      <c r="D124" s="481" t="s">
        <v>4966</v>
      </c>
      <c r="E124" s="481" t="s">
        <v>1417</v>
      </c>
    </row>
    <row r="125" spans="1:5" x14ac:dyDescent="0.3">
      <c r="A125" s="480" t="str">
        <f t="shared" si="2"/>
        <v>Anne Arundel County</v>
      </c>
      <c r="B125" s="481" t="s">
        <v>26</v>
      </c>
      <c r="C125" s="481" t="str">
        <f t="shared" si="3"/>
        <v>L02F111</v>
      </c>
      <c r="D125" s="481" t="s">
        <v>4967</v>
      </c>
      <c r="E125" s="481" t="s">
        <v>1419</v>
      </c>
    </row>
    <row r="126" spans="1:5" x14ac:dyDescent="0.3">
      <c r="A126" s="480" t="str">
        <f t="shared" si="2"/>
        <v>Anne Arundel County</v>
      </c>
      <c r="B126" s="481" t="s">
        <v>26</v>
      </c>
      <c r="C126" s="481" t="str">
        <f t="shared" si="3"/>
        <v>L02F113</v>
      </c>
      <c r="D126" s="481" t="s">
        <v>4968</v>
      </c>
      <c r="E126" s="481" t="s">
        <v>1422</v>
      </c>
    </row>
    <row r="127" spans="1:5" x14ac:dyDescent="0.3">
      <c r="A127" s="480" t="str">
        <f t="shared" si="2"/>
        <v>Anne Arundel County</v>
      </c>
      <c r="B127" s="481" t="s">
        <v>26</v>
      </c>
      <c r="C127" s="481" t="str">
        <f t="shared" si="3"/>
        <v>L02F114</v>
      </c>
      <c r="D127" s="481" t="s">
        <v>4969</v>
      </c>
      <c r="E127" s="481" t="s">
        <v>3222</v>
      </c>
    </row>
    <row r="128" spans="1:5" x14ac:dyDescent="0.3">
      <c r="A128" s="480" t="str">
        <f t="shared" si="2"/>
        <v>Anne Arundel County</v>
      </c>
      <c r="B128" s="481" t="s">
        <v>26</v>
      </c>
      <c r="C128" s="481" t="str">
        <f t="shared" si="3"/>
        <v>L02F115</v>
      </c>
      <c r="D128" s="481" t="s">
        <v>4970</v>
      </c>
      <c r="E128" s="481" t="s">
        <v>3225</v>
      </c>
    </row>
    <row r="129" spans="1:5" x14ac:dyDescent="0.3">
      <c r="A129" s="480" t="str">
        <f t="shared" si="2"/>
        <v>Anne Arundel County</v>
      </c>
      <c r="B129" s="481" t="s">
        <v>26</v>
      </c>
      <c r="C129" s="481" t="str">
        <f t="shared" si="3"/>
        <v>L02F116</v>
      </c>
      <c r="D129" s="481" t="s">
        <v>4971</v>
      </c>
      <c r="E129" s="481" t="s">
        <v>1424</v>
      </c>
    </row>
    <row r="130" spans="1:5" x14ac:dyDescent="0.3">
      <c r="A130" s="480" t="str">
        <f t="shared" si="2"/>
        <v>Anne Arundel County</v>
      </c>
      <c r="B130" s="481" t="s">
        <v>26</v>
      </c>
      <c r="C130" s="481" t="str">
        <f t="shared" si="3"/>
        <v>L02F117</v>
      </c>
      <c r="D130" s="481" t="s">
        <v>4972</v>
      </c>
      <c r="E130" s="481" t="s">
        <v>3228</v>
      </c>
    </row>
    <row r="131" spans="1:5" x14ac:dyDescent="0.3">
      <c r="A131" s="480" t="str">
        <f t="shared" ref="A131:A144" si="4">_xlfn.CONCAT(B131, " County")</f>
        <v>Anne Arundel County</v>
      </c>
      <c r="B131" s="481" t="s">
        <v>26</v>
      </c>
      <c r="C131" s="481" t="str">
        <f t="shared" si="3"/>
        <v>L02F118</v>
      </c>
      <c r="D131" s="481" t="s">
        <v>4973</v>
      </c>
      <c r="E131" s="481" t="s">
        <v>1426</v>
      </c>
    </row>
    <row r="132" spans="1:5" x14ac:dyDescent="0.3">
      <c r="A132" s="480" t="str">
        <f t="shared" si="4"/>
        <v>Anne Arundel County</v>
      </c>
      <c r="B132" s="481" t="s">
        <v>26</v>
      </c>
      <c r="C132" s="481" t="str">
        <f t="shared" si="3"/>
        <v>L02F119</v>
      </c>
      <c r="D132" s="481" t="s">
        <v>4974</v>
      </c>
      <c r="E132" s="481" t="s">
        <v>1428</v>
      </c>
    </row>
    <row r="133" spans="1:5" x14ac:dyDescent="0.3">
      <c r="A133" s="480" t="str">
        <f t="shared" si="4"/>
        <v>Anne Arundel County</v>
      </c>
      <c r="B133" s="481" t="s">
        <v>26</v>
      </c>
      <c r="C133" s="481" t="str">
        <f t="shared" ref="C133:C196" si="5">"L" &amp; SUBSTITUTE(D133, ".", "F")</f>
        <v>L02F120</v>
      </c>
      <c r="D133" s="481" t="s">
        <v>4975</v>
      </c>
      <c r="E133" s="481" t="s">
        <v>1431</v>
      </c>
    </row>
    <row r="134" spans="1:5" x14ac:dyDescent="0.3">
      <c r="A134" s="480" t="str">
        <f t="shared" si="4"/>
        <v>Anne Arundel County</v>
      </c>
      <c r="B134" s="481" t="s">
        <v>26</v>
      </c>
      <c r="C134" s="481" t="str">
        <f t="shared" si="5"/>
        <v>L02F121</v>
      </c>
      <c r="D134" s="481" t="s">
        <v>4976</v>
      </c>
      <c r="E134" s="481" t="s">
        <v>1433</v>
      </c>
    </row>
    <row r="135" spans="1:5" x14ac:dyDescent="0.3">
      <c r="A135" s="480" t="str">
        <f t="shared" si="4"/>
        <v>Anne Arundel County</v>
      </c>
      <c r="B135" s="481" t="s">
        <v>26</v>
      </c>
      <c r="C135" s="481" t="str">
        <f t="shared" si="5"/>
        <v>L02F122</v>
      </c>
      <c r="D135" s="481" t="s">
        <v>4977</v>
      </c>
      <c r="E135" s="481" t="s">
        <v>3231</v>
      </c>
    </row>
    <row r="136" spans="1:5" x14ac:dyDescent="0.3">
      <c r="A136" s="480" t="str">
        <f t="shared" si="4"/>
        <v>Anne Arundel County</v>
      </c>
      <c r="B136" s="481" t="s">
        <v>26</v>
      </c>
      <c r="C136" s="481" t="str">
        <f t="shared" si="5"/>
        <v>L02F123</v>
      </c>
      <c r="D136" s="481" t="s">
        <v>4978</v>
      </c>
      <c r="E136" s="481" t="s">
        <v>1435</v>
      </c>
    </row>
    <row r="137" spans="1:5" x14ac:dyDescent="0.3">
      <c r="A137" s="480" t="str">
        <f t="shared" si="4"/>
        <v>Anne Arundel County</v>
      </c>
      <c r="B137" s="481" t="s">
        <v>26</v>
      </c>
      <c r="C137" s="481" t="str">
        <f t="shared" si="5"/>
        <v>L02F124</v>
      </c>
      <c r="D137" s="481" t="s">
        <v>4979</v>
      </c>
      <c r="E137" s="481" t="s">
        <v>3234</v>
      </c>
    </row>
    <row r="138" spans="1:5" x14ac:dyDescent="0.3">
      <c r="A138" s="480" t="str">
        <f t="shared" si="4"/>
        <v>Anne Arundel County</v>
      </c>
      <c r="B138" s="481" t="s">
        <v>26</v>
      </c>
      <c r="C138" s="481" t="str">
        <f t="shared" si="5"/>
        <v>L02F127</v>
      </c>
      <c r="D138" s="481" t="s">
        <v>4980</v>
      </c>
      <c r="E138" s="481" t="s">
        <v>263</v>
      </c>
    </row>
    <row r="139" spans="1:5" x14ac:dyDescent="0.3">
      <c r="A139" s="480" t="str">
        <f t="shared" si="4"/>
        <v>Anne Arundel County</v>
      </c>
      <c r="B139" s="481" t="s">
        <v>26</v>
      </c>
      <c r="C139" s="481" t="str">
        <f t="shared" si="5"/>
        <v>L02F129</v>
      </c>
      <c r="D139" s="481" t="s">
        <v>4981</v>
      </c>
      <c r="E139" s="481" t="s">
        <v>4982</v>
      </c>
    </row>
    <row r="140" spans="1:5" x14ac:dyDescent="0.3">
      <c r="A140" s="480" t="str">
        <f t="shared" si="4"/>
        <v>Anne Arundel County</v>
      </c>
      <c r="B140" s="481" t="s">
        <v>26</v>
      </c>
      <c r="C140" s="481" t="str">
        <f t="shared" si="5"/>
        <v>L02F131</v>
      </c>
      <c r="D140" s="481" t="s">
        <v>4983</v>
      </c>
      <c r="E140" s="481" t="s">
        <v>1440</v>
      </c>
    </row>
    <row r="141" spans="1:5" x14ac:dyDescent="0.3">
      <c r="A141" s="480" t="str">
        <f t="shared" si="4"/>
        <v>Anne Arundel County</v>
      </c>
      <c r="B141" s="481" t="s">
        <v>26</v>
      </c>
      <c r="C141" s="481" t="str">
        <f t="shared" si="5"/>
        <v>L02F132</v>
      </c>
      <c r="D141" s="481" t="s">
        <v>4984</v>
      </c>
      <c r="E141" s="481" t="s">
        <v>4985</v>
      </c>
    </row>
    <row r="142" spans="1:5" x14ac:dyDescent="0.3">
      <c r="A142" s="480" t="str">
        <f t="shared" si="4"/>
        <v>Anne Arundel County</v>
      </c>
      <c r="B142" s="481" t="s">
        <v>26</v>
      </c>
      <c r="C142" s="481" t="str">
        <f t="shared" si="5"/>
        <v>L02F133</v>
      </c>
      <c r="D142" s="481" t="s">
        <v>4986</v>
      </c>
      <c r="E142" s="481" t="s">
        <v>3237</v>
      </c>
    </row>
    <row r="143" spans="1:5" x14ac:dyDescent="0.3">
      <c r="A143" s="480" t="str">
        <f t="shared" si="4"/>
        <v>Anne Arundel County</v>
      </c>
      <c r="B143" s="481" t="s">
        <v>26</v>
      </c>
      <c r="C143" s="481" t="str">
        <f t="shared" si="5"/>
        <v>L02F134</v>
      </c>
      <c r="D143" s="481" t="s">
        <v>4987</v>
      </c>
      <c r="E143" s="481" t="s">
        <v>1445</v>
      </c>
    </row>
    <row r="144" spans="1:5" x14ac:dyDescent="0.3">
      <c r="A144" s="480" t="str">
        <f t="shared" si="4"/>
        <v>Anne Arundel County</v>
      </c>
      <c r="B144" s="481" t="s">
        <v>26</v>
      </c>
      <c r="C144" s="481" t="str">
        <f t="shared" si="5"/>
        <v>L02F135</v>
      </c>
      <c r="D144" s="481" t="s">
        <v>4988</v>
      </c>
      <c r="E144" s="481" t="s">
        <v>4989</v>
      </c>
    </row>
    <row r="145" spans="1:5" x14ac:dyDescent="0.3">
      <c r="A145" s="481" t="str">
        <f>B145</f>
        <v>Baltimore County</v>
      </c>
      <c r="B145" s="481" t="s">
        <v>1666</v>
      </c>
      <c r="C145" s="481" t="str">
        <f t="shared" si="5"/>
        <v>L03F001</v>
      </c>
      <c r="D145" s="481" t="s">
        <v>4990</v>
      </c>
      <c r="E145" s="481" t="s">
        <v>3497</v>
      </c>
    </row>
    <row r="146" spans="1:5" x14ac:dyDescent="0.3">
      <c r="A146" s="481" t="str">
        <f t="shared" ref="A146:A209" si="6">B146</f>
        <v>Baltimore County</v>
      </c>
      <c r="B146" s="481" t="s">
        <v>1666</v>
      </c>
      <c r="C146" s="481" t="str">
        <f t="shared" si="5"/>
        <v>L03F002</v>
      </c>
      <c r="D146" s="481" t="s">
        <v>4991</v>
      </c>
      <c r="E146" s="481" t="s">
        <v>1668</v>
      </c>
    </row>
    <row r="147" spans="1:5" x14ac:dyDescent="0.3">
      <c r="A147" s="481" t="str">
        <f t="shared" si="6"/>
        <v>Baltimore County</v>
      </c>
      <c r="B147" s="481" t="s">
        <v>1666</v>
      </c>
      <c r="C147" s="481" t="str">
        <f t="shared" si="5"/>
        <v>L03F003</v>
      </c>
      <c r="D147" s="481" t="s">
        <v>4992</v>
      </c>
      <c r="E147" s="481" t="s">
        <v>4993</v>
      </c>
    </row>
    <row r="148" spans="1:5" x14ac:dyDescent="0.3">
      <c r="A148" s="481" t="str">
        <f t="shared" si="6"/>
        <v>Baltimore County</v>
      </c>
      <c r="B148" s="481" t="s">
        <v>1666</v>
      </c>
      <c r="C148" s="481" t="str">
        <f t="shared" si="5"/>
        <v>L03F004</v>
      </c>
      <c r="D148" s="481" t="s">
        <v>4994</v>
      </c>
      <c r="E148" s="481" t="s">
        <v>575</v>
      </c>
    </row>
    <row r="149" spans="1:5" x14ac:dyDescent="0.3">
      <c r="A149" s="481" t="str">
        <f t="shared" si="6"/>
        <v>Baltimore County</v>
      </c>
      <c r="B149" s="481" t="s">
        <v>1666</v>
      </c>
      <c r="C149" s="481" t="str">
        <f t="shared" si="5"/>
        <v>L03F005</v>
      </c>
      <c r="D149" s="481" t="s">
        <v>4995</v>
      </c>
      <c r="E149" s="481" t="s">
        <v>3501</v>
      </c>
    </row>
    <row r="150" spans="1:5" x14ac:dyDescent="0.3">
      <c r="A150" s="481" t="str">
        <f t="shared" si="6"/>
        <v>Baltimore County</v>
      </c>
      <c r="B150" s="481" t="s">
        <v>1666</v>
      </c>
      <c r="C150" s="481" t="str">
        <f t="shared" si="5"/>
        <v>L03F006</v>
      </c>
      <c r="D150" s="481" t="s">
        <v>4996</v>
      </c>
      <c r="E150" s="481" t="s">
        <v>1673</v>
      </c>
    </row>
    <row r="151" spans="1:5" x14ac:dyDescent="0.3">
      <c r="A151" s="481" t="str">
        <f t="shared" si="6"/>
        <v>Baltimore County</v>
      </c>
      <c r="B151" s="481" t="s">
        <v>1666</v>
      </c>
      <c r="C151" s="481" t="str">
        <f t="shared" si="5"/>
        <v>L03F007</v>
      </c>
      <c r="D151" s="481" t="s">
        <v>4997</v>
      </c>
      <c r="E151" s="481" t="s">
        <v>1676</v>
      </c>
    </row>
    <row r="152" spans="1:5" x14ac:dyDescent="0.3">
      <c r="A152" s="481" t="str">
        <f t="shared" si="6"/>
        <v>Baltimore County</v>
      </c>
      <c r="B152" s="481" t="s">
        <v>1666</v>
      </c>
      <c r="C152" s="481" t="str">
        <f t="shared" si="5"/>
        <v>L03F008</v>
      </c>
      <c r="D152" s="481" t="s">
        <v>4998</v>
      </c>
      <c r="E152" s="481" t="s">
        <v>3504</v>
      </c>
    </row>
    <row r="153" spans="1:5" x14ac:dyDescent="0.3">
      <c r="A153" s="481" t="str">
        <f t="shared" si="6"/>
        <v>Baltimore County</v>
      </c>
      <c r="B153" s="481" t="s">
        <v>1666</v>
      </c>
      <c r="C153" s="481" t="str">
        <f t="shared" si="5"/>
        <v>L03F009</v>
      </c>
      <c r="D153" s="481" t="s">
        <v>4999</v>
      </c>
      <c r="E153" s="481" t="s">
        <v>1679</v>
      </c>
    </row>
    <row r="154" spans="1:5" x14ac:dyDescent="0.3">
      <c r="A154" s="481" t="str">
        <f t="shared" si="6"/>
        <v>Baltimore County</v>
      </c>
      <c r="B154" s="481" t="s">
        <v>1666</v>
      </c>
      <c r="C154" s="481" t="str">
        <f t="shared" si="5"/>
        <v>L03F010</v>
      </c>
      <c r="D154" s="481" t="s">
        <v>5000</v>
      </c>
      <c r="E154" s="481" t="s">
        <v>602</v>
      </c>
    </row>
    <row r="155" spans="1:5" x14ac:dyDescent="0.3">
      <c r="A155" s="481" t="str">
        <f t="shared" si="6"/>
        <v>Baltimore County</v>
      </c>
      <c r="B155" s="481" t="s">
        <v>1666</v>
      </c>
      <c r="C155" s="481" t="str">
        <f t="shared" si="5"/>
        <v>L03F011</v>
      </c>
      <c r="D155" s="481" t="s">
        <v>5001</v>
      </c>
      <c r="E155" s="481" t="s">
        <v>1684</v>
      </c>
    </row>
    <row r="156" spans="1:5" x14ac:dyDescent="0.3">
      <c r="A156" s="481" t="str">
        <f t="shared" si="6"/>
        <v>Baltimore County</v>
      </c>
      <c r="B156" s="481" t="s">
        <v>1666</v>
      </c>
      <c r="C156" s="481" t="str">
        <f t="shared" si="5"/>
        <v>L03F012</v>
      </c>
      <c r="D156" s="481" t="s">
        <v>5002</v>
      </c>
      <c r="E156" s="481" t="s">
        <v>608</v>
      </c>
    </row>
    <row r="157" spans="1:5" x14ac:dyDescent="0.3">
      <c r="A157" s="481" t="str">
        <f t="shared" si="6"/>
        <v>Baltimore County</v>
      </c>
      <c r="B157" s="481" t="s">
        <v>1666</v>
      </c>
      <c r="C157" s="481" t="str">
        <f t="shared" si="5"/>
        <v>L03F013</v>
      </c>
      <c r="D157" s="481" t="s">
        <v>5003</v>
      </c>
      <c r="E157" s="481" t="s">
        <v>1686</v>
      </c>
    </row>
    <row r="158" spans="1:5" x14ac:dyDescent="0.3">
      <c r="A158" s="481" t="str">
        <f t="shared" si="6"/>
        <v>Baltimore County</v>
      </c>
      <c r="B158" s="481" t="s">
        <v>1666</v>
      </c>
      <c r="C158" s="481" t="str">
        <f t="shared" si="5"/>
        <v>L03F015</v>
      </c>
      <c r="D158" s="481" t="s">
        <v>5004</v>
      </c>
      <c r="E158" s="481" t="s">
        <v>1688</v>
      </c>
    </row>
    <row r="159" spans="1:5" x14ac:dyDescent="0.3">
      <c r="A159" s="481" t="str">
        <f t="shared" si="6"/>
        <v>Baltimore County</v>
      </c>
      <c r="B159" s="481" t="s">
        <v>1666</v>
      </c>
      <c r="C159" s="481" t="str">
        <f t="shared" si="5"/>
        <v>L03F020</v>
      </c>
      <c r="D159" s="481" t="s">
        <v>5005</v>
      </c>
      <c r="E159" s="481" t="s">
        <v>3509</v>
      </c>
    </row>
    <row r="160" spans="1:5" x14ac:dyDescent="0.3">
      <c r="A160" s="481" t="str">
        <f t="shared" si="6"/>
        <v>Baltimore County</v>
      </c>
      <c r="B160" s="481" t="s">
        <v>1666</v>
      </c>
      <c r="C160" s="481" t="str">
        <f t="shared" si="5"/>
        <v>L03F021</v>
      </c>
      <c r="D160" s="481" t="s">
        <v>5006</v>
      </c>
      <c r="E160" s="481" t="s">
        <v>1691</v>
      </c>
    </row>
    <row r="161" spans="1:5" x14ac:dyDescent="0.3">
      <c r="A161" s="481" t="str">
        <f t="shared" si="6"/>
        <v>Baltimore County</v>
      </c>
      <c r="B161" s="481" t="s">
        <v>1666</v>
      </c>
      <c r="C161" s="481" t="str">
        <f t="shared" si="5"/>
        <v>L03F022</v>
      </c>
      <c r="D161" s="481" t="s">
        <v>5007</v>
      </c>
      <c r="E161" s="481" t="s">
        <v>3511</v>
      </c>
    </row>
    <row r="162" spans="1:5" x14ac:dyDescent="0.3">
      <c r="A162" s="481" t="str">
        <f t="shared" si="6"/>
        <v>Baltimore County</v>
      </c>
      <c r="B162" s="481" t="s">
        <v>1666</v>
      </c>
      <c r="C162" s="481" t="str">
        <f t="shared" si="5"/>
        <v>L03F023</v>
      </c>
      <c r="D162" s="481" t="s">
        <v>5008</v>
      </c>
      <c r="E162" s="481" t="s">
        <v>1693</v>
      </c>
    </row>
    <row r="163" spans="1:5" x14ac:dyDescent="0.3">
      <c r="A163" s="481" t="str">
        <f t="shared" si="6"/>
        <v>Baltimore County</v>
      </c>
      <c r="B163" s="481" t="s">
        <v>1666</v>
      </c>
      <c r="C163" s="481" t="str">
        <f t="shared" si="5"/>
        <v>L03F024</v>
      </c>
      <c r="D163" s="481" t="s">
        <v>5009</v>
      </c>
      <c r="E163" s="481" t="s">
        <v>5010</v>
      </c>
    </row>
    <row r="164" spans="1:5" x14ac:dyDescent="0.3">
      <c r="A164" s="481" t="str">
        <f t="shared" si="6"/>
        <v>Baltimore County</v>
      </c>
      <c r="B164" s="481" t="s">
        <v>1666</v>
      </c>
      <c r="C164" s="481" t="str">
        <f t="shared" si="5"/>
        <v>L03F025</v>
      </c>
      <c r="D164" s="481" t="s">
        <v>5011</v>
      </c>
      <c r="E164" s="481" t="s">
        <v>1698</v>
      </c>
    </row>
    <row r="165" spans="1:5" x14ac:dyDescent="0.3">
      <c r="A165" s="481" t="str">
        <f t="shared" si="6"/>
        <v>Baltimore County</v>
      </c>
      <c r="B165" s="481" t="s">
        <v>1666</v>
      </c>
      <c r="C165" s="481" t="str">
        <f t="shared" si="5"/>
        <v>L03F026</v>
      </c>
      <c r="D165" s="481" t="s">
        <v>5012</v>
      </c>
      <c r="E165" s="481" t="s">
        <v>1701</v>
      </c>
    </row>
    <row r="166" spans="1:5" x14ac:dyDescent="0.3">
      <c r="A166" s="481" t="str">
        <f t="shared" si="6"/>
        <v>Baltimore County</v>
      </c>
      <c r="B166" s="481" t="s">
        <v>1666</v>
      </c>
      <c r="C166" s="481" t="str">
        <f t="shared" si="5"/>
        <v>L03F027</v>
      </c>
      <c r="D166" s="481" t="s">
        <v>5013</v>
      </c>
      <c r="E166" s="481" t="s">
        <v>5014</v>
      </c>
    </row>
    <row r="167" spans="1:5" x14ac:dyDescent="0.3">
      <c r="A167" s="481" t="str">
        <f t="shared" si="6"/>
        <v>Baltimore County</v>
      </c>
      <c r="B167" s="481" t="s">
        <v>1666</v>
      </c>
      <c r="C167" s="481" t="str">
        <f t="shared" si="5"/>
        <v>L03F030</v>
      </c>
      <c r="D167" s="481" t="s">
        <v>5015</v>
      </c>
      <c r="E167" s="481" t="s">
        <v>1706</v>
      </c>
    </row>
    <row r="168" spans="1:5" x14ac:dyDescent="0.3">
      <c r="A168" s="481" t="str">
        <f t="shared" si="6"/>
        <v>Baltimore County</v>
      </c>
      <c r="B168" s="481" t="s">
        <v>1666</v>
      </c>
      <c r="C168" s="481" t="str">
        <f t="shared" si="5"/>
        <v>L03F031</v>
      </c>
      <c r="D168" s="481" t="s">
        <v>5016</v>
      </c>
      <c r="E168" s="481" t="s">
        <v>1709</v>
      </c>
    </row>
    <row r="169" spans="1:5" x14ac:dyDescent="0.3">
      <c r="A169" s="481" t="str">
        <f t="shared" si="6"/>
        <v>Baltimore County</v>
      </c>
      <c r="B169" s="481" t="s">
        <v>1666</v>
      </c>
      <c r="C169" s="481" t="str">
        <f t="shared" si="5"/>
        <v>L03F032</v>
      </c>
      <c r="D169" s="481" t="s">
        <v>5017</v>
      </c>
      <c r="E169" s="481" t="s">
        <v>3513</v>
      </c>
    </row>
    <row r="170" spans="1:5" x14ac:dyDescent="0.3">
      <c r="A170" s="481" t="str">
        <f t="shared" si="6"/>
        <v>Baltimore County</v>
      </c>
      <c r="B170" s="481" t="s">
        <v>1666</v>
      </c>
      <c r="C170" s="481" t="str">
        <f t="shared" si="5"/>
        <v>L03F033</v>
      </c>
      <c r="D170" s="481" t="s">
        <v>5018</v>
      </c>
      <c r="E170" s="481" t="s">
        <v>1712</v>
      </c>
    </row>
    <row r="171" spans="1:5" x14ac:dyDescent="0.3">
      <c r="A171" s="481" t="str">
        <f t="shared" si="6"/>
        <v>Baltimore County</v>
      </c>
      <c r="B171" s="481" t="s">
        <v>1666</v>
      </c>
      <c r="C171" s="481" t="str">
        <f t="shared" si="5"/>
        <v>L03F034</v>
      </c>
      <c r="D171" s="481" t="s">
        <v>5019</v>
      </c>
      <c r="E171" s="481" t="s">
        <v>553</v>
      </c>
    </row>
    <row r="172" spans="1:5" x14ac:dyDescent="0.3">
      <c r="A172" s="481" t="str">
        <f t="shared" si="6"/>
        <v>Baltimore County</v>
      </c>
      <c r="B172" s="481" t="s">
        <v>1666</v>
      </c>
      <c r="C172" s="481" t="str">
        <f t="shared" si="5"/>
        <v>L03F035</v>
      </c>
      <c r="D172" s="481" t="s">
        <v>5020</v>
      </c>
      <c r="E172" s="481" t="s">
        <v>1715</v>
      </c>
    </row>
    <row r="173" spans="1:5" x14ac:dyDescent="0.3">
      <c r="A173" s="481" t="str">
        <f t="shared" si="6"/>
        <v>Baltimore County</v>
      </c>
      <c r="B173" s="481" t="s">
        <v>1666</v>
      </c>
      <c r="C173" s="481" t="str">
        <f t="shared" si="5"/>
        <v>L03F038</v>
      </c>
      <c r="D173" s="481" t="s">
        <v>5021</v>
      </c>
      <c r="E173" s="481" t="s">
        <v>3516</v>
      </c>
    </row>
    <row r="174" spans="1:5" x14ac:dyDescent="0.3">
      <c r="A174" s="481" t="str">
        <f t="shared" si="6"/>
        <v>Baltimore County</v>
      </c>
      <c r="B174" s="481" t="s">
        <v>1666</v>
      </c>
      <c r="C174" s="481" t="str">
        <f t="shared" si="5"/>
        <v>L03F041</v>
      </c>
      <c r="D174" s="481" t="s">
        <v>5022</v>
      </c>
      <c r="E174" s="481" t="s">
        <v>585</v>
      </c>
    </row>
    <row r="175" spans="1:5" x14ac:dyDescent="0.3">
      <c r="A175" s="481" t="str">
        <f t="shared" si="6"/>
        <v>Baltimore County</v>
      </c>
      <c r="B175" s="481" t="s">
        <v>1666</v>
      </c>
      <c r="C175" s="481" t="str">
        <f t="shared" si="5"/>
        <v>L03F042</v>
      </c>
      <c r="D175" s="481" t="s">
        <v>5023</v>
      </c>
      <c r="E175" s="481" t="s">
        <v>3518</v>
      </c>
    </row>
    <row r="176" spans="1:5" x14ac:dyDescent="0.3">
      <c r="A176" s="481" t="str">
        <f t="shared" si="6"/>
        <v>Baltimore County</v>
      </c>
      <c r="B176" s="481" t="s">
        <v>1666</v>
      </c>
      <c r="C176" s="481" t="str">
        <f t="shared" si="5"/>
        <v>L03F043</v>
      </c>
      <c r="D176" s="481" t="s">
        <v>5024</v>
      </c>
      <c r="E176" s="481" t="s">
        <v>1720</v>
      </c>
    </row>
    <row r="177" spans="1:5" x14ac:dyDescent="0.3">
      <c r="A177" s="481" t="str">
        <f t="shared" si="6"/>
        <v>Baltimore County</v>
      </c>
      <c r="B177" s="481" t="s">
        <v>1666</v>
      </c>
      <c r="C177" s="481" t="str">
        <f t="shared" si="5"/>
        <v>L03F045</v>
      </c>
      <c r="D177" s="481" t="s">
        <v>5025</v>
      </c>
      <c r="E177" s="481" t="s">
        <v>1723</v>
      </c>
    </row>
    <row r="178" spans="1:5" x14ac:dyDescent="0.3">
      <c r="A178" s="481" t="str">
        <f t="shared" si="6"/>
        <v>Baltimore County</v>
      </c>
      <c r="B178" s="481" t="s">
        <v>1666</v>
      </c>
      <c r="C178" s="481" t="str">
        <f t="shared" si="5"/>
        <v>L03F046</v>
      </c>
      <c r="D178" s="481" t="s">
        <v>5026</v>
      </c>
      <c r="E178" s="481" t="s">
        <v>1726</v>
      </c>
    </row>
    <row r="179" spans="1:5" x14ac:dyDescent="0.3">
      <c r="A179" s="481" t="str">
        <f t="shared" si="6"/>
        <v>Baltimore County</v>
      </c>
      <c r="B179" s="481" t="s">
        <v>1666</v>
      </c>
      <c r="C179" s="481" t="str">
        <f t="shared" si="5"/>
        <v>L03F047</v>
      </c>
      <c r="D179" s="481" t="s">
        <v>5027</v>
      </c>
      <c r="E179" s="481" t="s">
        <v>3521</v>
      </c>
    </row>
    <row r="180" spans="1:5" x14ac:dyDescent="0.3">
      <c r="A180" s="481" t="str">
        <f t="shared" si="6"/>
        <v>Baltimore County</v>
      </c>
      <c r="B180" s="481" t="s">
        <v>1666</v>
      </c>
      <c r="C180" s="481" t="str">
        <f t="shared" si="5"/>
        <v>L03F048</v>
      </c>
      <c r="D180" s="481" t="s">
        <v>5028</v>
      </c>
      <c r="E180" s="481" t="s">
        <v>1729</v>
      </c>
    </row>
    <row r="181" spans="1:5" x14ac:dyDescent="0.3">
      <c r="A181" s="481" t="str">
        <f t="shared" si="6"/>
        <v>Baltimore County</v>
      </c>
      <c r="B181" s="481" t="s">
        <v>1666</v>
      </c>
      <c r="C181" s="481" t="str">
        <f t="shared" si="5"/>
        <v>L03F049</v>
      </c>
      <c r="D181" s="481" t="s">
        <v>5029</v>
      </c>
      <c r="E181" s="481" t="s">
        <v>1732</v>
      </c>
    </row>
    <row r="182" spans="1:5" x14ac:dyDescent="0.3">
      <c r="A182" s="481" t="str">
        <f t="shared" si="6"/>
        <v>Baltimore County</v>
      </c>
      <c r="B182" s="481" t="s">
        <v>1666</v>
      </c>
      <c r="C182" s="481" t="str">
        <f t="shared" si="5"/>
        <v>L03F050</v>
      </c>
      <c r="D182" s="481" t="s">
        <v>5030</v>
      </c>
      <c r="E182" s="481" t="s">
        <v>1735</v>
      </c>
    </row>
    <row r="183" spans="1:5" x14ac:dyDescent="0.3">
      <c r="A183" s="481" t="str">
        <f t="shared" si="6"/>
        <v>Baltimore County</v>
      </c>
      <c r="B183" s="481" t="s">
        <v>1666</v>
      </c>
      <c r="C183" s="481" t="str">
        <f t="shared" si="5"/>
        <v>L03F051</v>
      </c>
      <c r="D183" s="481" t="s">
        <v>5031</v>
      </c>
      <c r="E183" s="481" t="s">
        <v>3524</v>
      </c>
    </row>
    <row r="184" spans="1:5" x14ac:dyDescent="0.3">
      <c r="A184" s="481" t="str">
        <f t="shared" si="6"/>
        <v>Baltimore County</v>
      </c>
      <c r="B184" s="481" t="s">
        <v>1666</v>
      </c>
      <c r="C184" s="481" t="str">
        <f t="shared" si="5"/>
        <v>L03F052</v>
      </c>
      <c r="D184" s="481" t="s">
        <v>5032</v>
      </c>
      <c r="E184" s="481" t="s">
        <v>3527</v>
      </c>
    </row>
    <row r="185" spans="1:5" x14ac:dyDescent="0.3">
      <c r="A185" s="481" t="str">
        <f t="shared" si="6"/>
        <v>Baltimore County</v>
      </c>
      <c r="B185" s="481" t="s">
        <v>1666</v>
      </c>
      <c r="C185" s="481" t="str">
        <f t="shared" si="5"/>
        <v>L03F054</v>
      </c>
      <c r="D185" s="481" t="s">
        <v>5033</v>
      </c>
      <c r="E185" s="481" t="s">
        <v>1738</v>
      </c>
    </row>
    <row r="186" spans="1:5" x14ac:dyDescent="0.3">
      <c r="A186" s="481" t="str">
        <f t="shared" si="6"/>
        <v>Baltimore County</v>
      </c>
      <c r="B186" s="481" t="s">
        <v>1666</v>
      </c>
      <c r="C186" s="481" t="str">
        <f t="shared" si="5"/>
        <v>L03F055</v>
      </c>
      <c r="D186" s="481" t="s">
        <v>5034</v>
      </c>
      <c r="E186" s="481" t="s">
        <v>1741</v>
      </c>
    </row>
    <row r="187" spans="1:5" x14ac:dyDescent="0.3">
      <c r="A187" s="481" t="str">
        <f t="shared" si="6"/>
        <v>Baltimore County</v>
      </c>
      <c r="B187" s="481" t="s">
        <v>1666</v>
      </c>
      <c r="C187" s="481" t="str">
        <f t="shared" si="5"/>
        <v>L03F056</v>
      </c>
      <c r="D187" s="481" t="s">
        <v>5035</v>
      </c>
      <c r="E187" s="481" t="s">
        <v>588</v>
      </c>
    </row>
    <row r="188" spans="1:5" x14ac:dyDescent="0.3">
      <c r="A188" s="481" t="str">
        <f t="shared" si="6"/>
        <v>Baltimore County</v>
      </c>
      <c r="B188" s="481" t="s">
        <v>1666</v>
      </c>
      <c r="C188" s="481" t="str">
        <f t="shared" si="5"/>
        <v>L03F057</v>
      </c>
      <c r="D188" s="481" t="s">
        <v>5036</v>
      </c>
      <c r="E188" s="481" t="s">
        <v>3530</v>
      </c>
    </row>
    <row r="189" spans="1:5" x14ac:dyDescent="0.3">
      <c r="A189" s="481" t="str">
        <f t="shared" si="6"/>
        <v>Baltimore County</v>
      </c>
      <c r="B189" s="481" t="s">
        <v>1666</v>
      </c>
      <c r="C189" s="481" t="str">
        <f t="shared" si="5"/>
        <v>L03F065</v>
      </c>
      <c r="D189" s="481" t="s">
        <v>5037</v>
      </c>
      <c r="E189" s="481" t="s">
        <v>1745</v>
      </c>
    </row>
    <row r="190" spans="1:5" x14ac:dyDescent="0.3">
      <c r="A190" s="481" t="str">
        <f t="shared" si="6"/>
        <v>Baltimore County</v>
      </c>
      <c r="B190" s="481" t="s">
        <v>1666</v>
      </c>
      <c r="C190" s="481" t="str">
        <f t="shared" si="5"/>
        <v>L03F067</v>
      </c>
      <c r="D190" s="481" t="s">
        <v>5038</v>
      </c>
      <c r="E190" s="481" t="s">
        <v>1747</v>
      </c>
    </row>
    <row r="191" spans="1:5" x14ac:dyDescent="0.3">
      <c r="A191" s="481" t="str">
        <f t="shared" si="6"/>
        <v>Baltimore County</v>
      </c>
      <c r="B191" s="481" t="s">
        <v>1666</v>
      </c>
      <c r="C191" s="481" t="str">
        <f t="shared" si="5"/>
        <v>L03F069</v>
      </c>
      <c r="D191" s="481" t="s">
        <v>5039</v>
      </c>
      <c r="E191" s="481" t="s">
        <v>3533</v>
      </c>
    </row>
    <row r="192" spans="1:5" x14ac:dyDescent="0.3">
      <c r="A192" s="481" t="str">
        <f t="shared" si="6"/>
        <v>Baltimore County</v>
      </c>
      <c r="B192" s="481" t="s">
        <v>1666</v>
      </c>
      <c r="C192" s="481" t="str">
        <f t="shared" si="5"/>
        <v>L03F070</v>
      </c>
      <c r="D192" s="481" t="s">
        <v>5040</v>
      </c>
      <c r="E192" s="481" t="s">
        <v>3536</v>
      </c>
    </row>
    <row r="193" spans="1:5" x14ac:dyDescent="0.3">
      <c r="A193" s="481" t="str">
        <f t="shared" si="6"/>
        <v>Baltimore County</v>
      </c>
      <c r="B193" s="481" t="s">
        <v>1666</v>
      </c>
      <c r="C193" s="481" t="str">
        <f t="shared" si="5"/>
        <v>L03F072</v>
      </c>
      <c r="D193" s="481" t="s">
        <v>5041</v>
      </c>
      <c r="E193" s="481" t="s">
        <v>3539</v>
      </c>
    </row>
    <row r="194" spans="1:5" x14ac:dyDescent="0.3">
      <c r="A194" s="481" t="str">
        <f t="shared" si="6"/>
        <v>Baltimore County</v>
      </c>
      <c r="B194" s="481" t="s">
        <v>1666</v>
      </c>
      <c r="C194" s="481" t="str">
        <f t="shared" si="5"/>
        <v>L03F073</v>
      </c>
      <c r="D194" s="481" t="s">
        <v>5042</v>
      </c>
      <c r="E194" s="481" t="s">
        <v>3542</v>
      </c>
    </row>
    <row r="195" spans="1:5" x14ac:dyDescent="0.3">
      <c r="A195" s="481" t="str">
        <f t="shared" si="6"/>
        <v>Baltimore County</v>
      </c>
      <c r="B195" s="481" t="s">
        <v>1666</v>
      </c>
      <c r="C195" s="481" t="str">
        <f t="shared" si="5"/>
        <v>L03F074</v>
      </c>
      <c r="D195" s="481" t="s">
        <v>5043</v>
      </c>
      <c r="E195" s="481" t="s">
        <v>3545</v>
      </c>
    </row>
    <row r="196" spans="1:5" x14ac:dyDescent="0.3">
      <c r="A196" s="481" t="str">
        <f t="shared" si="6"/>
        <v>Baltimore County</v>
      </c>
      <c r="B196" s="481" t="s">
        <v>1666</v>
      </c>
      <c r="C196" s="481" t="str">
        <f t="shared" si="5"/>
        <v>L03F075</v>
      </c>
      <c r="D196" s="481" t="s">
        <v>5044</v>
      </c>
      <c r="E196" s="481" t="s">
        <v>592</v>
      </c>
    </row>
    <row r="197" spans="1:5" x14ac:dyDescent="0.3">
      <c r="A197" s="481" t="str">
        <f t="shared" si="6"/>
        <v>Baltimore County</v>
      </c>
      <c r="B197" s="481" t="s">
        <v>1666</v>
      </c>
      <c r="C197" s="481" t="str">
        <f t="shared" ref="C197:C260" si="7">"L" &amp; SUBSTITUTE(D197, ".", "F")</f>
        <v>L03F077</v>
      </c>
      <c r="D197" s="481" t="s">
        <v>5045</v>
      </c>
      <c r="E197" s="481" t="s">
        <v>558</v>
      </c>
    </row>
    <row r="198" spans="1:5" x14ac:dyDescent="0.3">
      <c r="A198" s="481" t="str">
        <f t="shared" si="6"/>
        <v>Baltimore County</v>
      </c>
      <c r="B198" s="481" t="s">
        <v>1666</v>
      </c>
      <c r="C198" s="481" t="str">
        <f t="shared" si="7"/>
        <v>L03F078</v>
      </c>
      <c r="D198" s="481" t="s">
        <v>5046</v>
      </c>
      <c r="E198" s="481" t="s">
        <v>1756</v>
      </c>
    </row>
    <row r="199" spans="1:5" x14ac:dyDescent="0.3">
      <c r="A199" s="481" t="str">
        <f t="shared" si="6"/>
        <v>Baltimore County</v>
      </c>
      <c r="B199" s="481" t="s">
        <v>1666</v>
      </c>
      <c r="C199" s="481" t="str">
        <f t="shared" si="7"/>
        <v>L03F079</v>
      </c>
      <c r="D199" s="481" t="s">
        <v>5047</v>
      </c>
      <c r="E199" s="481" t="s">
        <v>3548</v>
      </c>
    </row>
    <row r="200" spans="1:5" x14ac:dyDescent="0.3">
      <c r="A200" s="481" t="str">
        <f t="shared" si="6"/>
        <v>Baltimore County</v>
      </c>
      <c r="B200" s="481" t="s">
        <v>1666</v>
      </c>
      <c r="C200" s="481" t="str">
        <f t="shared" si="7"/>
        <v>L03F080</v>
      </c>
      <c r="D200" s="481" t="s">
        <v>5048</v>
      </c>
      <c r="E200" s="481" t="s">
        <v>3551</v>
      </c>
    </row>
    <row r="201" spans="1:5" x14ac:dyDescent="0.3">
      <c r="A201" s="481" t="str">
        <f t="shared" si="6"/>
        <v>Baltimore County</v>
      </c>
      <c r="B201" s="481" t="s">
        <v>1666</v>
      </c>
      <c r="C201" s="481" t="str">
        <f t="shared" si="7"/>
        <v>L03F082</v>
      </c>
      <c r="D201" s="481" t="s">
        <v>5049</v>
      </c>
      <c r="E201" s="481" t="s">
        <v>1758</v>
      </c>
    </row>
    <row r="202" spans="1:5" x14ac:dyDescent="0.3">
      <c r="A202" s="481" t="str">
        <f t="shared" si="6"/>
        <v>Baltimore County</v>
      </c>
      <c r="B202" s="481" t="s">
        <v>1666</v>
      </c>
      <c r="C202" s="481" t="str">
        <f t="shared" si="7"/>
        <v>L03F084</v>
      </c>
      <c r="D202" s="481" t="s">
        <v>5050</v>
      </c>
      <c r="E202" s="481" t="s">
        <v>3554</v>
      </c>
    </row>
    <row r="203" spans="1:5" x14ac:dyDescent="0.3">
      <c r="A203" s="481" t="str">
        <f t="shared" si="6"/>
        <v>Baltimore County</v>
      </c>
      <c r="B203" s="481" t="s">
        <v>1666</v>
      </c>
      <c r="C203" s="481" t="str">
        <f t="shared" si="7"/>
        <v>L03F085</v>
      </c>
      <c r="D203" s="481" t="s">
        <v>5051</v>
      </c>
      <c r="E203" s="481" t="s">
        <v>1761</v>
      </c>
    </row>
    <row r="204" spans="1:5" x14ac:dyDescent="0.3">
      <c r="A204" s="481" t="str">
        <f t="shared" si="6"/>
        <v>Baltimore County</v>
      </c>
      <c r="B204" s="481" t="s">
        <v>1666</v>
      </c>
      <c r="C204" s="481" t="str">
        <f t="shared" si="7"/>
        <v>L03F086</v>
      </c>
      <c r="D204" s="481" t="s">
        <v>5052</v>
      </c>
      <c r="E204" s="481" t="s">
        <v>612</v>
      </c>
    </row>
    <row r="205" spans="1:5" x14ac:dyDescent="0.3">
      <c r="A205" s="481" t="str">
        <f t="shared" si="6"/>
        <v>Baltimore County</v>
      </c>
      <c r="B205" s="481" t="s">
        <v>1666</v>
      </c>
      <c r="C205" s="481" t="str">
        <f t="shared" si="7"/>
        <v>L03F087</v>
      </c>
      <c r="D205" s="481" t="s">
        <v>5053</v>
      </c>
      <c r="E205" s="481" t="s">
        <v>1764</v>
      </c>
    </row>
    <row r="206" spans="1:5" x14ac:dyDescent="0.3">
      <c r="A206" s="481" t="str">
        <f t="shared" si="6"/>
        <v>Baltimore County</v>
      </c>
      <c r="B206" s="481" t="s">
        <v>1666</v>
      </c>
      <c r="C206" s="481" t="str">
        <f t="shared" si="7"/>
        <v>L03F088</v>
      </c>
      <c r="D206" s="481" t="s">
        <v>5054</v>
      </c>
      <c r="E206" s="481" t="s">
        <v>3558</v>
      </c>
    </row>
    <row r="207" spans="1:5" x14ac:dyDescent="0.3">
      <c r="A207" s="481" t="str">
        <f t="shared" si="6"/>
        <v>Baltimore County</v>
      </c>
      <c r="B207" s="481" t="s">
        <v>1666</v>
      </c>
      <c r="C207" s="481" t="str">
        <f t="shared" si="7"/>
        <v>L03F089</v>
      </c>
      <c r="D207" s="481" t="s">
        <v>5055</v>
      </c>
      <c r="E207" s="481" t="s">
        <v>1766</v>
      </c>
    </row>
    <row r="208" spans="1:5" x14ac:dyDescent="0.3">
      <c r="A208" s="481" t="str">
        <f t="shared" si="6"/>
        <v>Baltimore County</v>
      </c>
      <c r="B208" s="481" t="s">
        <v>1666</v>
      </c>
      <c r="C208" s="481" t="str">
        <f t="shared" si="7"/>
        <v>L03F090</v>
      </c>
      <c r="D208" s="481" t="s">
        <v>5056</v>
      </c>
      <c r="E208" s="481" t="s">
        <v>1769</v>
      </c>
    </row>
    <row r="209" spans="1:5" x14ac:dyDescent="0.3">
      <c r="A209" s="481" t="str">
        <f t="shared" si="6"/>
        <v>Baltimore County</v>
      </c>
      <c r="B209" s="481" t="s">
        <v>1666</v>
      </c>
      <c r="C209" s="481" t="str">
        <f t="shared" si="7"/>
        <v>L03F091</v>
      </c>
      <c r="D209" s="481" t="s">
        <v>5057</v>
      </c>
      <c r="E209" s="481" t="s">
        <v>3561</v>
      </c>
    </row>
    <row r="210" spans="1:5" x14ac:dyDescent="0.3">
      <c r="A210" s="481" t="str">
        <f t="shared" ref="A210:A273" si="8">B210</f>
        <v>Baltimore County</v>
      </c>
      <c r="B210" s="481" t="s">
        <v>1666</v>
      </c>
      <c r="C210" s="481" t="str">
        <f t="shared" si="7"/>
        <v>L03F092</v>
      </c>
      <c r="D210" s="481" t="s">
        <v>5058</v>
      </c>
      <c r="E210" s="481" t="s">
        <v>1772</v>
      </c>
    </row>
    <row r="211" spans="1:5" x14ac:dyDescent="0.3">
      <c r="A211" s="481" t="str">
        <f t="shared" si="8"/>
        <v>Baltimore County</v>
      </c>
      <c r="B211" s="481" t="s">
        <v>1666</v>
      </c>
      <c r="C211" s="481" t="str">
        <f t="shared" si="7"/>
        <v>L03F093</v>
      </c>
      <c r="D211" s="481" t="s">
        <v>5059</v>
      </c>
      <c r="E211" s="481" t="s">
        <v>1775</v>
      </c>
    </row>
    <row r="212" spans="1:5" x14ac:dyDescent="0.3">
      <c r="A212" s="481" t="str">
        <f t="shared" si="8"/>
        <v>Baltimore County</v>
      </c>
      <c r="B212" s="481" t="s">
        <v>1666</v>
      </c>
      <c r="C212" s="481" t="str">
        <f t="shared" si="7"/>
        <v>L03F094</v>
      </c>
      <c r="D212" s="481" t="s">
        <v>5060</v>
      </c>
      <c r="E212" s="481" t="s">
        <v>3563</v>
      </c>
    </row>
    <row r="213" spans="1:5" x14ac:dyDescent="0.3">
      <c r="A213" s="481" t="str">
        <f t="shared" si="8"/>
        <v>Baltimore County</v>
      </c>
      <c r="B213" s="481" t="s">
        <v>1666</v>
      </c>
      <c r="C213" s="481" t="str">
        <f t="shared" si="7"/>
        <v>L03F095</v>
      </c>
      <c r="D213" s="481" t="s">
        <v>5061</v>
      </c>
      <c r="E213" s="481" t="s">
        <v>1778</v>
      </c>
    </row>
    <row r="214" spans="1:5" x14ac:dyDescent="0.3">
      <c r="A214" s="481" t="str">
        <f t="shared" si="8"/>
        <v>Baltimore County</v>
      </c>
      <c r="B214" s="481" t="s">
        <v>1666</v>
      </c>
      <c r="C214" s="481" t="str">
        <f t="shared" si="7"/>
        <v>L03F096</v>
      </c>
      <c r="D214" s="481" t="s">
        <v>5062</v>
      </c>
      <c r="E214" s="481" t="s">
        <v>5063</v>
      </c>
    </row>
    <row r="215" spans="1:5" x14ac:dyDescent="0.3">
      <c r="A215" s="481" t="str">
        <f t="shared" si="8"/>
        <v>Baltimore County</v>
      </c>
      <c r="B215" s="481" t="s">
        <v>1666</v>
      </c>
      <c r="C215" s="481" t="str">
        <f t="shared" si="7"/>
        <v>L03F097</v>
      </c>
      <c r="D215" s="481" t="s">
        <v>5064</v>
      </c>
      <c r="E215" s="481" t="s">
        <v>623</v>
      </c>
    </row>
    <row r="216" spans="1:5" x14ac:dyDescent="0.3">
      <c r="A216" s="481" t="str">
        <f t="shared" si="8"/>
        <v>Baltimore County</v>
      </c>
      <c r="B216" s="481" t="s">
        <v>1666</v>
      </c>
      <c r="C216" s="481" t="str">
        <f t="shared" si="7"/>
        <v>L03F098</v>
      </c>
      <c r="D216" s="481" t="s">
        <v>5065</v>
      </c>
      <c r="E216" s="481" t="s">
        <v>1783</v>
      </c>
    </row>
    <row r="217" spans="1:5" x14ac:dyDescent="0.3">
      <c r="A217" s="481" t="str">
        <f t="shared" si="8"/>
        <v>Baltimore County</v>
      </c>
      <c r="B217" s="481" t="s">
        <v>1666</v>
      </c>
      <c r="C217" s="481" t="str">
        <f t="shared" si="7"/>
        <v>L03F100</v>
      </c>
      <c r="D217" s="481" t="s">
        <v>5066</v>
      </c>
      <c r="E217" s="481" t="s">
        <v>1786</v>
      </c>
    </row>
    <row r="218" spans="1:5" x14ac:dyDescent="0.3">
      <c r="A218" s="481" t="str">
        <f t="shared" si="8"/>
        <v>Baltimore County</v>
      </c>
      <c r="B218" s="481" t="s">
        <v>1666</v>
      </c>
      <c r="C218" s="481" t="str">
        <f t="shared" si="7"/>
        <v>L03F101</v>
      </c>
      <c r="D218" s="481" t="s">
        <v>5067</v>
      </c>
      <c r="E218" s="481" t="s">
        <v>1789</v>
      </c>
    </row>
    <row r="219" spans="1:5" x14ac:dyDescent="0.3">
      <c r="A219" s="481" t="str">
        <f t="shared" si="8"/>
        <v>Baltimore County</v>
      </c>
      <c r="B219" s="481" t="s">
        <v>1666</v>
      </c>
      <c r="C219" s="481" t="str">
        <f t="shared" si="7"/>
        <v>L03F102</v>
      </c>
      <c r="D219" s="481" t="s">
        <v>5068</v>
      </c>
      <c r="E219" s="481" t="s">
        <v>1791</v>
      </c>
    </row>
    <row r="220" spans="1:5" x14ac:dyDescent="0.3">
      <c r="A220" s="481" t="str">
        <f t="shared" si="8"/>
        <v>Baltimore County</v>
      </c>
      <c r="B220" s="481" t="s">
        <v>1666</v>
      </c>
      <c r="C220" s="481" t="str">
        <f t="shared" si="7"/>
        <v>L03F103</v>
      </c>
      <c r="D220" s="481" t="s">
        <v>5069</v>
      </c>
      <c r="E220" s="481" t="s">
        <v>3567</v>
      </c>
    </row>
    <row r="221" spans="1:5" x14ac:dyDescent="0.3">
      <c r="A221" s="481" t="str">
        <f t="shared" si="8"/>
        <v>Baltimore County</v>
      </c>
      <c r="B221" s="481" t="s">
        <v>1666</v>
      </c>
      <c r="C221" s="481" t="str">
        <f t="shared" si="7"/>
        <v>L03F104</v>
      </c>
      <c r="D221" s="481" t="s">
        <v>5070</v>
      </c>
      <c r="E221" s="481" t="s">
        <v>3569</v>
      </c>
    </row>
    <row r="222" spans="1:5" x14ac:dyDescent="0.3">
      <c r="A222" s="481" t="str">
        <f t="shared" si="8"/>
        <v>Baltimore County</v>
      </c>
      <c r="B222" s="481" t="s">
        <v>1666</v>
      </c>
      <c r="C222" s="481" t="str">
        <f t="shared" si="7"/>
        <v>L03F105</v>
      </c>
      <c r="D222" s="481" t="s">
        <v>5071</v>
      </c>
      <c r="E222" s="481" t="s">
        <v>3572</v>
      </c>
    </row>
    <row r="223" spans="1:5" x14ac:dyDescent="0.3">
      <c r="A223" s="481" t="str">
        <f t="shared" si="8"/>
        <v>Baltimore County</v>
      </c>
      <c r="B223" s="481" t="s">
        <v>1666</v>
      </c>
      <c r="C223" s="481" t="str">
        <f t="shared" si="7"/>
        <v>L03F106</v>
      </c>
      <c r="D223" s="481" t="s">
        <v>5072</v>
      </c>
      <c r="E223" s="481" t="s">
        <v>1794</v>
      </c>
    </row>
    <row r="224" spans="1:5" x14ac:dyDescent="0.3">
      <c r="A224" s="481" t="str">
        <f t="shared" si="8"/>
        <v>Baltimore County</v>
      </c>
      <c r="B224" s="481" t="s">
        <v>1666</v>
      </c>
      <c r="C224" s="481" t="str">
        <f t="shared" si="7"/>
        <v>L03F107</v>
      </c>
      <c r="D224" s="481" t="s">
        <v>5073</v>
      </c>
      <c r="E224" s="481" t="s">
        <v>1797</v>
      </c>
    </row>
    <row r="225" spans="1:5" x14ac:dyDescent="0.3">
      <c r="A225" s="481" t="str">
        <f t="shared" si="8"/>
        <v>Baltimore County</v>
      </c>
      <c r="B225" s="481" t="s">
        <v>1666</v>
      </c>
      <c r="C225" s="481" t="str">
        <f t="shared" si="7"/>
        <v>L03F108</v>
      </c>
      <c r="D225" s="481" t="s">
        <v>5074</v>
      </c>
      <c r="E225" s="481" t="s">
        <v>1800</v>
      </c>
    </row>
    <row r="226" spans="1:5" x14ac:dyDescent="0.3">
      <c r="A226" s="481" t="str">
        <f t="shared" si="8"/>
        <v>Baltimore County</v>
      </c>
      <c r="B226" s="481" t="s">
        <v>1666</v>
      </c>
      <c r="C226" s="481" t="str">
        <f t="shared" si="7"/>
        <v>L03F109</v>
      </c>
      <c r="D226" s="481" t="s">
        <v>5075</v>
      </c>
      <c r="E226" s="481" t="s">
        <v>1803</v>
      </c>
    </row>
    <row r="227" spans="1:5" x14ac:dyDescent="0.3">
      <c r="A227" s="481" t="str">
        <f t="shared" si="8"/>
        <v>Baltimore County</v>
      </c>
      <c r="B227" s="481" t="s">
        <v>1666</v>
      </c>
      <c r="C227" s="481" t="str">
        <f t="shared" si="7"/>
        <v>L03F110</v>
      </c>
      <c r="D227" s="481" t="s">
        <v>5076</v>
      </c>
      <c r="E227" s="481" t="s">
        <v>1805</v>
      </c>
    </row>
    <row r="228" spans="1:5" x14ac:dyDescent="0.3">
      <c r="A228" s="481" t="str">
        <f t="shared" si="8"/>
        <v>Baltimore County</v>
      </c>
      <c r="B228" s="481" t="s">
        <v>1666</v>
      </c>
      <c r="C228" s="481" t="str">
        <f t="shared" si="7"/>
        <v>L03F111</v>
      </c>
      <c r="D228" s="481" t="s">
        <v>5077</v>
      </c>
      <c r="E228" s="481" t="s">
        <v>1808</v>
      </c>
    </row>
    <row r="229" spans="1:5" x14ac:dyDescent="0.3">
      <c r="A229" s="481" t="str">
        <f t="shared" si="8"/>
        <v>Baltimore County</v>
      </c>
      <c r="B229" s="481" t="s">
        <v>1666</v>
      </c>
      <c r="C229" s="481" t="str">
        <f t="shared" si="7"/>
        <v>L03F112</v>
      </c>
      <c r="D229" s="481" t="s">
        <v>5078</v>
      </c>
      <c r="E229" s="481" t="s">
        <v>1811</v>
      </c>
    </row>
    <row r="230" spans="1:5" x14ac:dyDescent="0.3">
      <c r="A230" s="481" t="str">
        <f t="shared" si="8"/>
        <v>Baltimore County</v>
      </c>
      <c r="B230" s="481" t="s">
        <v>1666</v>
      </c>
      <c r="C230" s="481" t="str">
        <f t="shared" si="7"/>
        <v>L03F113</v>
      </c>
      <c r="D230" s="481" t="s">
        <v>5079</v>
      </c>
      <c r="E230" s="481" t="s">
        <v>1813</v>
      </c>
    </row>
    <row r="231" spans="1:5" x14ac:dyDescent="0.3">
      <c r="A231" s="481" t="str">
        <f t="shared" si="8"/>
        <v>Baltimore County</v>
      </c>
      <c r="B231" s="481" t="s">
        <v>1666</v>
      </c>
      <c r="C231" s="481" t="str">
        <f t="shared" si="7"/>
        <v>L03F114</v>
      </c>
      <c r="D231" s="481" t="s">
        <v>5080</v>
      </c>
      <c r="E231" s="481" t="s">
        <v>540</v>
      </c>
    </row>
    <row r="232" spans="1:5" x14ac:dyDescent="0.3">
      <c r="A232" s="481" t="str">
        <f t="shared" si="8"/>
        <v>Baltimore County</v>
      </c>
      <c r="B232" s="481" t="s">
        <v>1666</v>
      </c>
      <c r="C232" s="481" t="str">
        <f t="shared" si="7"/>
        <v>L03F115</v>
      </c>
      <c r="D232" s="481" t="s">
        <v>5081</v>
      </c>
      <c r="E232" s="481" t="s">
        <v>1818</v>
      </c>
    </row>
    <row r="233" spans="1:5" x14ac:dyDescent="0.3">
      <c r="A233" s="481" t="str">
        <f t="shared" si="8"/>
        <v>Baltimore County</v>
      </c>
      <c r="B233" s="481" t="s">
        <v>1666</v>
      </c>
      <c r="C233" s="481" t="str">
        <f t="shared" si="7"/>
        <v>L03F116</v>
      </c>
      <c r="D233" s="481" t="s">
        <v>5082</v>
      </c>
      <c r="E233" s="481" t="s">
        <v>1820</v>
      </c>
    </row>
    <row r="234" spans="1:5" x14ac:dyDescent="0.3">
      <c r="A234" s="481" t="str">
        <f t="shared" si="8"/>
        <v>Baltimore County</v>
      </c>
      <c r="B234" s="481" t="s">
        <v>1666</v>
      </c>
      <c r="C234" s="481" t="str">
        <f t="shared" si="7"/>
        <v>L03F117</v>
      </c>
      <c r="D234" s="481" t="s">
        <v>5083</v>
      </c>
      <c r="E234" s="481" t="s">
        <v>1823</v>
      </c>
    </row>
    <row r="235" spans="1:5" x14ac:dyDescent="0.3">
      <c r="A235" s="481" t="str">
        <f t="shared" si="8"/>
        <v>Baltimore County</v>
      </c>
      <c r="B235" s="481" t="s">
        <v>1666</v>
      </c>
      <c r="C235" s="481" t="str">
        <f t="shared" si="7"/>
        <v>L03F120</v>
      </c>
      <c r="D235" s="481" t="s">
        <v>5084</v>
      </c>
      <c r="E235" s="481" t="s">
        <v>1825</v>
      </c>
    </row>
    <row r="236" spans="1:5" x14ac:dyDescent="0.3">
      <c r="A236" s="481" t="str">
        <f t="shared" si="8"/>
        <v>Baltimore County</v>
      </c>
      <c r="B236" s="481" t="s">
        <v>1666</v>
      </c>
      <c r="C236" s="481" t="str">
        <f t="shared" si="7"/>
        <v>L03F121</v>
      </c>
      <c r="D236" s="481" t="s">
        <v>5085</v>
      </c>
      <c r="E236" s="481" t="s">
        <v>3575</v>
      </c>
    </row>
    <row r="237" spans="1:5" x14ac:dyDescent="0.3">
      <c r="A237" s="481" t="str">
        <f t="shared" si="8"/>
        <v>Baltimore County</v>
      </c>
      <c r="B237" s="481" t="s">
        <v>1666</v>
      </c>
      <c r="C237" s="481" t="str">
        <f t="shared" si="7"/>
        <v>L03F122</v>
      </c>
      <c r="D237" s="481" t="s">
        <v>5086</v>
      </c>
      <c r="E237" s="481" t="s">
        <v>3578</v>
      </c>
    </row>
    <row r="238" spans="1:5" x14ac:dyDescent="0.3">
      <c r="A238" s="481" t="str">
        <f t="shared" si="8"/>
        <v>Baltimore County</v>
      </c>
      <c r="B238" s="481" t="s">
        <v>1666</v>
      </c>
      <c r="C238" s="481" t="str">
        <f t="shared" si="7"/>
        <v>L03F123</v>
      </c>
      <c r="D238" s="481" t="s">
        <v>5087</v>
      </c>
      <c r="E238" s="481" t="s">
        <v>1828</v>
      </c>
    </row>
    <row r="239" spans="1:5" x14ac:dyDescent="0.3">
      <c r="A239" s="481" t="str">
        <f t="shared" si="8"/>
        <v>Baltimore County</v>
      </c>
      <c r="B239" s="481" t="s">
        <v>1666</v>
      </c>
      <c r="C239" s="481" t="str">
        <f t="shared" si="7"/>
        <v>L03F124</v>
      </c>
      <c r="D239" s="481" t="s">
        <v>5088</v>
      </c>
      <c r="E239" s="481" t="s">
        <v>1831</v>
      </c>
    </row>
    <row r="240" spans="1:5" x14ac:dyDescent="0.3">
      <c r="A240" s="481" t="str">
        <f t="shared" si="8"/>
        <v>Baltimore County</v>
      </c>
      <c r="B240" s="481" t="s">
        <v>1666</v>
      </c>
      <c r="C240" s="481" t="str">
        <f t="shared" si="7"/>
        <v>L03F125</v>
      </c>
      <c r="D240" s="481" t="s">
        <v>5089</v>
      </c>
      <c r="E240" s="481" t="s">
        <v>1833</v>
      </c>
    </row>
    <row r="241" spans="1:5" x14ac:dyDescent="0.3">
      <c r="A241" s="481" t="str">
        <f t="shared" si="8"/>
        <v>Baltimore County</v>
      </c>
      <c r="B241" s="481" t="s">
        <v>1666</v>
      </c>
      <c r="C241" s="481" t="str">
        <f t="shared" si="7"/>
        <v>L03F126</v>
      </c>
      <c r="D241" s="481" t="s">
        <v>5090</v>
      </c>
      <c r="E241" s="481" t="s">
        <v>3581</v>
      </c>
    </row>
    <row r="242" spans="1:5" x14ac:dyDescent="0.3">
      <c r="A242" s="481" t="str">
        <f t="shared" si="8"/>
        <v>Baltimore County</v>
      </c>
      <c r="B242" s="481" t="s">
        <v>1666</v>
      </c>
      <c r="C242" s="481" t="str">
        <f t="shared" si="7"/>
        <v>L03F127</v>
      </c>
      <c r="D242" s="481" t="s">
        <v>5091</v>
      </c>
      <c r="E242" s="481" t="s">
        <v>1835</v>
      </c>
    </row>
    <row r="243" spans="1:5" x14ac:dyDescent="0.3">
      <c r="A243" s="481" t="str">
        <f t="shared" si="8"/>
        <v>Baltimore County</v>
      </c>
      <c r="B243" s="481" t="s">
        <v>1666</v>
      </c>
      <c r="C243" s="481" t="str">
        <f t="shared" si="7"/>
        <v>L03F128</v>
      </c>
      <c r="D243" s="481" t="s">
        <v>5092</v>
      </c>
      <c r="E243" s="481" t="s">
        <v>1838</v>
      </c>
    </row>
    <row r="244" spans="1:5" x14ac:dyDescent="0.3">
      <c r="A244" s="481" t="str">
        <f t="shared" si="8"/>
        <v>Baltimore County</v>
      </c>
      <c r="B244" s="481" t="s">
        <v>1666</v>
      </c>
      <c r="C244" s="481" t="str">
        <f t="shared" si="7"/>
        <v>L03F129</v>
      </c>
      <c r="D244" s="481" t="s">
        <v>5093</v>
      </c>
      <c r="E244" s="481" t="s">
        <v>1840</v>
      </c>
    </row>
    <row r="245" spans="1:5" x14ac:dyDescent="0.3">
      <c r="A245" s="481" t="str">
        <f t="shared" si="8"/>
        <v>Baltimore County</v>
      </c>
      <c r="B245" s="481" t="s">
        <v>1666</v>
      </c>
      <c r="C245" s="481" t="str">
        <f t="shared" si="7"/>
        <v>L03F130</v>
      </c>
      <c r="D245" s="481" t="s">
        <v>5094</v>
      </c>
      <c r="E245" s="481" t="s">
        <v>570</v>
      </c>
    </row>
    <row r="246" spans="1:5" x14ac:dyDescent="0.3">
      <c r="A246" s="481" t="str">
        <f t="shared" si="8"/>
        <v>Baltimore County</v>
      </c>
      <c r="B246" s="481" t="s">
        <v>1666</v>
      </c>
      <c r="C246" s="481" t="str">
        <f t="shared" si="7"/>
        <v>L03F131</v>
      </c>
      <c r="D246" s="481" t="s">
        <v>5095</v>
      </c>
      <c r="E246" s="481" t="s">
        <v>1844</v>
      </c>
    </row>
    <row r="247" spans="1:5" x14ac:dyDescent="0.3">
      <c r="A247" s="481" t="str">
        <f t="shared" si="8"/>
        <v>Baltimore County</v>
      </c>
      <c r="B247" s="481" t="s">
        <v>1666</v>
      </c>
      <c r="C247" s="481" t="str">
        <f t="shared" si="7"/>
        <v>L03F132</v>
      </c>
      <c r="D247" s="481" t="s">
        <v>5096</v>
      </c>
      <c r="E247" s="481" t="s">
        <v>3584</v>
      </c>
    </row>
    <row r="248" spans="1:5" x14ac:dyDescent="0.3">
      <c r="A248" s="481" t="str">
        <f t="shared" si="8"/>
        <v>Baltimore County</v>
      </c>
      <c r="B248" s="481" t="s">
        <v>1666</v>
      </c>
      <c r="C248" s="481" t="str">
        <f t="shared" si="7"/>
        <v>L03F133</v>
      </c>
      <c r="D248" s="481" t="s">
        <v>5097</v>
      </c>
      <c r="E248" s="481" t="s">
        <v>546</v>
      </c>
    </row>
    <row r="249" spans="1:5" x14ac:dyDescent="0.3">
      <c r="A249" s="481" t="str">
        <f t="shared" si="8"/>
        <v>Baltimore County</v>
      </c>
      <c r="B249" s="481" t="s">
        <v>1666</v>
      </c>
      <c r="C249" s="481" t="str">
        <f t="shared" si="7"/>
        <v>L03F134</v>
      </c>
      <c r="D249" s="481" t="s">
        <v>5098</v>
      </c>
      <c r="E249" s="481" t="s">
        <v>1847</v>
      </c>
    </row>
    <row r="250" spans="1:5" x14ac:dyDescent="0.3">
      <c r="A250" s="481" t="str">
        <f t="shared" si="8"/>
        <v>Baltimore County</v>
      </c>
      <c r="B250" s="481" t="s">
        <v>1666</v>
      </c>
      <c r="C250" s="481" t="str">
        <f t="shared" si="7"/>
        <v>L03F135</v>
      </c>
      <c r="D250" s="481" t="s">
        <v>5099</v>
      </c>
      <c r="E250" s="481" t="s">
        <v>1849</v>
      </c>
    </row>
    <row r="251" spans="1:5" x14ac:dyDescent="0.3">
      <c r="A251" s="481" t="str">
        <f t="shared" si="8"/>
        <v>Baltimore County</v>
      </c>
      <c r="B251" s="481" t="s">
        <v>1666</v>
      </c>
      <c r="C251" s="481" t="str">
        <f t="shared" si="7"/>
        <v>L03F136</v>
      </c>
      <c r="D251" s="481" t="s">
        <v>5100</v>
      </c>
      <c r="E251" s="481" t="s">
        <v>1852</v>
      </c>
    </row>
    <row r="252" spans="1:5" x14ac:dyDescent="0.3">
      <c r="A252" s="481" t="str">
        <f t="shared" si="8"/>
        <v>Baltimore County</v>
      </c>
      <c r="B252" s="481" t="s">
        <v>1666</v>
      </c>
      <c r="C252" s="481" t="str">
        <f t="shared" si="7"/>
        <v>L03F137</v>
      </c>
      <c r="D252" s="481" t="s">
        <v>5101</v>
      </c>
      <c r="E252" s="481" t="s">
        <v>1855</v>
      </c>
    </row>
    <row r="253" spans="1:5" x14ac:dyDescent="0.3">
      <c r="A253" s="481" t="str">
        <f t="shared" si="8"/>
        <v>Baltimore County</v>
      </c>
      <c r="B253" s="481" t="s">
        <v>1666</v>
      </c>
      <c r="C253" s="481" t="str">
        <f t="shared" si="7"/>
        <v>L03F139</v>
      </c>
      <c r="D253" s="481" t="s">
        <v>5102</v>
      </c>
      <c r="E253" s="481" t="s">
        <v>1858</v>
      </c>
    </row>
    <row r="254" spans="1:5" x14ac:dyDescent="0.3">
      <c r="A254" s="481" t="str">
        <f t="shared" si="8"/>
        <v>Baltimore County</v>
      </c>
      <c r="B254" s="481" t="s">
        <v>1666</v>
      </c>
      <c r="C254" s="481" t="str">
        <f t="shared" si="7"/>
        <v>L03F140</v>
      </c>
      <c r="D254" s="481" t="s">
        <v>5103</v>
      </c>
      <c r="E254" s="481" t="s">
        <v>1861</v>
      </c>
    </row>
    <row r="255" spans="1:5" x14ac:dyDescent="0.3">
      <c r="A255" s="481" t="str">
        <f t="shared" si="8"/>
        <v>Baltimore County</v>
      </c>
      <c r="B255" s="481" t="s">
        <v>1666</v>
      </c>
      <c r="C255" s="481" t="str">
        <f t="shared" si="7"/>
        <v>L03F142</v>
      </c>
      <c r="D255" s="481" t="s">
        <v>5104</v>
      </c>
      <c r="E255" s="481" t="s">
        <v>3589</v>
      </c>
    </row>
    <row r="256" spans="1:5" x14ac:dyDescent="0.3">
      <c r="A256" s="481" t="str">
        <f t="shared" si="8"/>
        <v>Baltimore County</v>
      </c>
      <c r="B256" s="481" t="s">
        <v>1666</v>
      </c>
      <c r="C256" s="481" t="str">
        <f t="shared" si="7"/>
        <v>L03F143</v>
      </c>
      <c r="D256" s="481" t="s">
        <v>5105</v>
      </c>
      <c r="E256" s="481" t="s">
        <v>1864</v>
      </c>
    </row>
    <row r="257" spans="1:5" x14ac:dyDescent="0.3">
      <c r="A257" s="481" t="str">
        <f t="shared" si="8"/>
        <v>Baltimore County</v>
      </c>
      <c r="B257" s="481" t="s">
        <v>1666</v>
      </c>
      <c r="C257" s="481" t="str">
        <f t="shared" si="7"/>
        <v>L03F145</v>
      </c>
      <c r="D257" s="481" t="s">
        <v>5106</v>
      </c>
      <c r="E257" s="481" t="s">
        <v>3592</v>
      </c>
    </row>
    <row r="258" spans="1:5" x14ac:dyDescent="0.3">
      <c r="A258" s="481" t="str">
        <f t="shared" si="8"/>
        <v>Baltimore County</v>
      </c>
      <c r="B258" s="481" t="s">
        <v>1666</v>
      </c>
      <c r="C258" s="481" t="str">
        <f t="shared" si="7"/>
        <v>L03F147</v>
      </c>
      <c r="D258" s="481" t="s">
        <v>5107</v>
      </c>
      <c r="E258" s="481" t="s">
        <v>3595</v>
      </c>
    </row>
    <row r="259" spans="1:5" x14ac:dyDescent="0.3">
      <c r="A259" s="481" t="str">
        <f t="shared" si="8"/>
        <v>Baltimore County</v>
      </c>
      <c r="B259" s="481" t="s">
        <v>1666</v>
      </c>
      <c r="C259" s="481" t="str">
        <f t="shared" si="7"/>
        <v>L03F148</v>
      </c>
      <c r="D259" s="481" t="s">
        <v>5108</v>
      </c>
      <c r="E259" s="481" t="s">
        <v>1867</v>
      </c>
    </row>
    <row r="260" spans="1:5" x14ac:dyDescent="0.3">
      <c r="A260" s="481" t="str">
        <f t="shared" si="8"/>
        <v>Baltimore County</v>
      </c>
      <c r="B260" s="481" t="s">
        <v>1666</v>
      </c>
      <c r="C260" s="481" t="str">
        <f t="shared" si="7"/>
        <v>L03F149</v>
      </c>
      <c r="D260" s="481" t="s">
        <v>5109</v>
      </c>
      <c r="E260" s="481" t="s">
        <v>1870</v>
      </c>
    </row>
    <row r="261" spans="1:5" x14ac:dyDescent="0.3">
      <c r="A261" s="481" t="str">
        <f t="shared" si="8"/>
        <v>Baltimore County</v>
      </c>
      <c r="B261" s="481" t="s">
        <v>1666</v>
      </c>
      <c r="C261" s="481" t="str">
        <f t="shared" ref="C261:C324" si="9">"L" &amp; SUBSTITUTE(D261, ".", "F")</f>
        <v>L03F150</v>
      </c>
      <c r="D261" s="481" t="s">
        <v>5110</v>
      </c>
      <c r="E261" s="481" t="s">
        <v>1873</v>
      </c>
    </row>
    <row r="262" spans="1:5" x14ac:dyDescent="0.3">
      <c r="A262" s="481" t="str">
        <f t="shared" si="8"/>
        <v>Baltimore County</v>
      </c>
      <c r="B262" s="481" t="s">
        <v>1666</v>
      </c>
      <c r="C262" s="481" t="str">
        <f t="shared" si="9"/>
        <v>L03F151</v>
      </c>
      <c r="D262" s="481" t="s">
        <v>5111</v>
      </c>
      <c r="E262" s="481" t="s">
        <v>1875</v>
      </c>
    </row>
    <row r="263" spans="1:5" x14ac:dyDescent="0.3">
      <c r="A263" s="481" t="str">
        <f t="shared" si="8"/>
        <v>Baltimore County</v>
      </c>
      <c r="B263" s="481" t="s">
        <v>1666</v>
      </c>
      <c r="C263" s="481" t="str">
        <f t="shared" si="9"/>
        <v>L03F152</v>
      </c>
      <c r="D263" s="481" t="s">
        <v>5112</v>
      </c>
      <c r="E263" s="481" t="s">
        <v>1878</v>
      </c>
    </row>
    <row r="264" spans="1:5" x14ac:dyDescent="0.3">
      <c r="A264" s="481" t="str">
        <f t="shared" si="8"/>
        <v>Baltimore County</v>
      </c>
      <c r="B264" s="481" t="s">
        <v>1666</v>
      </c>
      <c r="C264" s="481" t="str">
        <f t="shared" si="9"/>
        <v>L03F153</v>
      </c>
      <c r="D264" s="481" t="s">
        <v>5113</v>
      </c>
      <c r="E264" s="481" t="s">
        <v>1880</v>
      </c>
    </row>
    <row r="265" spans="1:5" x14ac:dyDescent="0.3">
      <c r="A265" s="481" t="str">
        <f t="shared" si="8"/>
        <v>Baltimore County</v>
      </c>
      <c r="B265" s="481" t="s">
        <v>1666</v>
      </c>
      <c r="C265" s="481" t="str">
        <f t="shared" si="9"/>
        <v>L03F154</v>
      </c>
      <c r="D265" s="481" t="s">
        <v>5114</v>
      </c>
      <c r="E265" s="481" t="s">
        <v>1882</v>
      </c>
    </row>
    <row r="266" spans="1:5" x14ac:dyDescent="0.3">
      <c r="A266" s="481" t="str">
        <f t="shared" si="8"/>
        <v>Baltimore County</v>
      </c>
      <c r="B266" s="481" t="s">
        <v>1666</v>
      </c>
      <c r="C266" s="481" t="str">
        <f t="shared" si="9"/>
        <v>L03F155</v>
      </c>
      <c r="D266" s="481" t="s">
        <v>5115</v>
      </c>
      <c r="E266" s="481" t="s">
        <v>3598</v>
      </c>
    </row>
    <row r="267" spans="1:5" x14ac:dyDescent="0.3">
      <c r="A267" s="481" t="str">
        <f t="shared" si="8"/>
        <v>Baltimore County</v>
      </c>
      <c r="B267" s="481" t="s">
        <v>1666</v>
      </c>
      <c r="C267" s="481" t="str">
        <f t="shared" si="9"/>
        <v>L03F156</v>
      </c>
      <c r="D267" s="481" t="s">
        <v>5116</v>
      </c>
      <c r="E267" s="481" t="s">
        <v>1884</v>
      </c>
    </row>
    <row r="268" spans="1:5" x14ac:dyDescent="0.3">
      <c r="A268" s="481" t="str">
        <f t="shared" si="8"/>
        <v>Baltimore County</v>
      </c>
      <c r="B268" s="481" t="s">
        <v>1666</v>
      </c>
      <c r="C268" s="481" t="str">
        <f t="shared" si="9"/>
        <v>L03F157</v>
      </c>
      <c r="D268" s="481" t="s">
        <v>5117</v>
      </c>
      <c r="E268" s="481" t="s">
        <v>581</v>
      </c>
    </row>
    <row r="269" spans="1:5" x14ac:dyDescent="0.3">
      <c r="A269" s="481" t="str">
        <f t="shared" si="8"/>
        <v>Baltimore County</v>
      </c>
      <c r="B269" s="481" t="s">
        <v>1666</v>
      </c>
      <c r="C269" s="481" t="str">
        <f t="shared" si="9"/>
        <v>L03F159</v>
      </c>
      <c r="D269" s="481" t="s">
        <v>5118</v>
      </c>
      <c r="E269" s="481" t="s">
        <v>3602</v>
      </c>
    </row>
    <row r="270" spans="1:5" x14ac:dyDescent="0.3">
      <c r="A270" s="481" t="str">
        <f t="shared" si="8"/>
        <v>Baltimore County</v>
      </c>
      <c r="B270" s="481" t="s">
        <v>1666</v>
      </c>
      <c r="C270" s="481" t="str">
        <f t="shared" si="9"/>
        <v>L03F160</v>
      </c>
      <c r="D270" s="481" t="s">
        <v>5119</v>
      </c>
      <c r="E270" s="481" t="s">
        <v>1886</v>
      </c>
    </row>
    <row r="271" spans="1:5" x14ac:dyDescent="0.3">
      <c r="A271" s="481" t="str">
        <f t="shared" si="8"/>
        <v>Baltimore County</v>
      </c>
      <c r="B271" s="481" t="s">
        <v>1666</v>
      </c>
      <c r="C271" s="481" t="str">
        <f t="shared" si="9"/>
        <v>L03F161</v>
      </c>
      <c r="D271" s="481" t="s">
        <v>5120</v>
      </c>
      <c r="E271" s="481" t="s">
        <v>5121</v>
      </c>
    </row>
    <row r="272" spans="1:5" x14ac:dyDescent="0.3">
      <c r="A272" s="481" t="str">
        <f t="shared" si="8"/>
        <v>Baltimore County</v>
      </c>
      <c r="B272" s="481" t="s">
        <v>1666</v>
      </c>
      <c r="C272" s="481" t="str">
        <f t="shared" si="9"/>
        <v>L03F162</v>
      </c>
      <c r="D272" s="481" t="s">
        <v>5122</v>
      </c>
      <c r="E272" s="481" t="s">
        <v>1891</v>
      </c>
    </row>
    <row r="273" spans="1:5" x14ac:dyDescent="0.3">
      <c r="A273" s="481" t="str">
        <f t="shared" si="8"/>
        <v>Baltimore County</v>
      </c>
      <c r="B273" s="481" t="s">
        <v>1666</v>
      </c>
      <c r="C273" s="481" t="str">
        <f t="shared" si="9"/>
        <v>L03F163</v>
      </c>
      <c r="D273" s="481" t="s">
        <v>5123</v>
      </c>
      <c r="E273" s="481" t="s">
        <v>3605</v>
      </c>
    </row>
    <row r="274" spans="1:5" x14ac:dyDescent="0.3">
      <c r="A274" s="481" t="str">
        <f t="shared" ref="A274:A309" si="10">B274</f>
        <v>Baltimore County</v>
      </c>
      <c r="B274" s="481" t="s">
        <v>1666</v>
      </c>
      <c r="C274" s="481" t="str">
        <f t="shared" si="9"/>
        <v>L03F165</v>
      </c>
      <c r="D274" s="481" t="s">
        <v>5124</v>
      </c>
      <c r="E274" s="481" t="s">
        <v>1893</v>
      </c>
    </row>
    <row r="275" spans="1:5" x14ac:dyDescent="0.3">
      <c r="A275" s="481" t="str">
        <f t="shared" si="10"/>
        <v>Baltimore County</v>
      </c>
      <c r="B275" s="481" t="s">
        <v>1666</v>
      </c>
      <c r="C275" s="481" t="str">
        <f t="shared" si="9"/>
        <v>L03F166</v>
      </c>
      <c r="D275" s="481" t="s">
        <v>5125</v>
      </c>
      <c r="E275" s="481" t="s">
        <v>1895</v>
      </c>
    </row>
    <row r="276" spans="1:5" x14ac:dyDescent="0.3">
      <c r="A276" s="481" t="str">
        <f t="shared" si="10"/>
        <v>Baltimore County</v>
      </c>
      <c r="B276" s="481" t="s">
        <v>1666</v>
      </c>
      <c r="C276" s="481" t="str">
        <f t="shared" si="9"/>
        <v>L03F167</v>
      </c>
      <c r="D276" s="481" t="s">
        <v>5126</v>
      </c>
      <c r="E276" s="481" t="s">
        <v>1897</v>
      </c>
    </row>
    <row r="277" spans="1:5" x14ac:dyDescent="0.3">
      <c r="A277" s="481" t="str">
        <f t="shared" si="10"/>
        <v>Baltimore County</v>
      </c>
      <c r="B277" s="481" t="s">
        <v>1666</v>
      </c>
      <c r="C277" s="481" t="str">
        <f t="shared" si="9"/>
        <v>L03F168</v>
      </c>
      <c r="D277" s="481" t="s">
        <v>5127</v>
      </c>
      <c r="E277" s="481" t="s">
        <v>1899</v>
      </c>
    </row>
    <row r="278" spans="1:5" x14ac:dyDescent="0.3">
      <c r="A278" s="481" t="str">
        <f t="shared" si="10"/>
        <v>Baltimore County</v>
      </c>
      <c r="B278" s="481" t="s">
        <v>1666</v>
      </c>
      <c r="C278" s="481" t="str">
        <f t="shared" si="9"/>
        <v>L03F169</v>
      </c>
      <c r="D278" s="481" t="s">
        <v>5128</v>
      </c>
      <c r="E278" s="481" t="s">
        <v>3608</v>
      </c>
    </row>
    <row r="279" spans="1:5" x14ac:dyDescent="0.3">
      <c r="A279" s="481" t="str">
        <f t="shared" si="10"/>
        <v>Baltimore County</v>
      </c>
      <c r="B279" s="481" t="s">
        <v>1666</v>
      </c>
      <c r="C279" s="481" t="str">
        <f t="shared" si="9"/>
        <v>L03F170</v>
      </c>
      <c r="D279" s="481" t="s">
        <v>5129</v>
      </c>
      <c r="E279" s="481" t="s">
        <v>1902</v>
      </c>
    </row>
    <row r="280" spans="1:5" x14ac:dyDescent="0.3">
      <c r="A280" s="481" t="str">
        <f t="shared" si="10"/>
        <v>Baltimore County</v>
      </c>
      <c r="B280" s="481" t="s">
        <v>1666</v>
      </c>
      <c r="C280" s="481" t="str">
        <f t="shared" si="9"/>
        <v>L03F171</v>
      </c>
      <c r="D280" s="481" t="s">
        <v>5130</v>
      </c>
      <c r="E280" s="481" t="s">
        <v>1904</v>
      </c>
    </row>
    <row r="281" spans="1:5" x14ac:dyDescent="0.3">
      <c r="A281" s="481" t="str">
        <f t="shared" si="10"/>
        <v>Baltimore County</v>
      </c>
      <c r="B281" s="481" t="s">
        <v>1666</v>
      </c>
      <c r="C281" s="481" t="str">
        <f t="shared" si="9"/>
        <v>L03F172</v>
      </c>
      <c r="D281" s="481" t="s">
        <v>5131</v>
      </c>
      <c r="E281" s="481" t="s">
        <v>1907</v>
      </c>
    </row>
    <row r="282" spans="1:5" x14ac:dyDescent="0.3">
      <c r="A282" s="481" t="str">
        <f t="shared" si="10"/>
        <v>Baltimore County</v>
      </c>
      <c r="B282" s="481" t="s">
        <v>1666</v>
      </c>
      <c r="C282" s="481" t="str">
        <f t="shared" si="9"/>
        <v>L03F173</v>
      </c>
      <c r="D282" s="481" t="s">
        <v>5132</v>
      </c>
      <c r="E282" s="481" t="s">
        <v>1909</v>
      </c>
    </row>
    <row r="283" spans="1:5" x14ac:dyDescent="0.3">
      <c r="A283" s="481" t="str">
        <f t="shared" si="10"/>
        <v>Baltimore County</v>
      </c>
      <c r="B283" s="481" t="s">
        <v>1666</v>
      </c>
      <c r="C283" s="481" t="str">
        <f t="shared" si="9"/>
        <v>L03F174</v>
      </c>
      <c r="D283" s="481" t="s">
        <v>5133</v>
      </c>
      <c r="E283" s="481" t="s">
        <v>1912</v>
      </c>
    </row>
    <row r="284" spans="1:5" x14ac:dyDescent="0.3">
      <c r="A284" s="481" t="str">
        <f t="shared" si="10"/>
        <v>Baltimore County</v>
      </c>
      <c r="B284" s="481" t="s">
        <v>1666</v>
      </c>
      <c r="C284" s="481" t="str">
        <f t="shared" si="9"/>
        <v>L03F175</v>
      </c>
      <c r="D284" s="481" t="s">
        <v>5134</v>
      </c>
      <c r="E284" s="481" t="s">
        <v>1914</v>
      </c>
    </row>
    <row r="285" spans="1:5" x14ac:dyDescent="0.3">
      <c r="A285" s="481" t="str">
        <f t="shared" si="10"/>
        <v>Baltimore County</v>
      </c>
      <c r="B285" s="481" t="s">
        <v>1666</v>
      </c>
      <c r="C285" s="481" t="str">
        <f t="shared" si="9"/>
        <v>L03F176</v>
      </c>
      <c r="D285" s="481" t="s">
        <v>5135</v>
      </c>
      <c r="E285" s="481" t="s">
        <v>3611</v>
      </c>
    </row>
    <row r="286" spans="1:5" x14ac:dyDescent="0.3">
      <c r="A286" s="481" t="str">
        <f t="shared" si="10"/>
        <v>Baltimore County</v>
      </c>
      <c r="B286" s="481" t="s">
        <v>1666</v>
      </c>
      <c r="C286" s="481" t="str">
        <f t="shared" si="9"/>
        <v>L03F177</v>
      </c>
      <c r="D286" s="481" t="s">
        <v>5136</v>
      </c>
      <c r="E286" s="481" t="s">
        <v>5137</v>
      </c>
    </row>
    <row r="287" spans="1:5" x14ac:dyDescent="0.3">
      <c r="A287" s="481" t="str">
        <f t="shared" si="10"/>
        <v>Baltimore County</v>
      </c>
      <c r="B287" s="481" t="s">
        <v>1666</v>
      </c>
      <c r="C287" s="481" t="str">
        <f t="shared" si="9"/>
        <v>L03F178</v>
      </c>
      <c r="D287" s="481" t="s">
        <v>5138</v>
      </c>
      <c r="E287" s="481" t="s">
        <v>1919</v>
      </c>
    </row>
    <row r="288" spans="1:5" x14ac:dyDescent="0.3">
      <c r="A288" s="481" t="str">
        <f t="shared" si="10"/>
        <v>Baltimore County</v>
      </c>
      <c r="B288" s="481" t="s">
        <v>1666</v>
      </c>
      <c r="C288" s="481" t="str">
        <f t="shared" si="9"/>
        <v>L03F179</v>
      </c>
      <c r="D288" s="481" t="s">
        <v>5139</v>
      </c>
      <c r="E288" s="481" t="s">
        <v>1921</v>
      </c>
    </row>
    <row r="289" spans="1:5" x14ac:dyDescent="0.3">
      <c r="A289" s="481" t="str">
        <f t="shared" si="10"/>
        <v>Baltimore County</v>
      </c>
      <c r="B289" s="481" t="s">
        <v>1666</v>
      </c>
      <c r="C289" s="481" t="str">
        <f t="shared" si="9"/>
        <v>L03F181</v>
      </c>
      <c r="D289" s="481" t="s">
        <v>5140</v>
      </c>
      <c r="E289" s="481" t="s">
        <v>619</v>
      </c>
    </row>
    <row r="290" spans="1:5" x14ac:dyDescent="0.3">
      <c r="A290" s="481" t="str">
        <f t="shared" si="10"/>
        <v>Baltimore County</v>
      </c>
      <c r="B290" s="481" t="s">
        <v>1666</v>
      </c>
      <c r="C290" s="481" t="str">
        <f t="shared" si="9"/>
        <v>L03F182</v>
      </c>
      <c r="D290" s="481" t="s">
        <v>5141</v>
      </c>
      <c r="E290" s="481" t="s">
        <v>3614</v>
      </c>
    </row>
    <row r="291" spans="1:5" x14ac:dyDescent="0.3">
      <c r="A291" s="481" t="str">
        <f t="shared" si="10"/>
        <v>Baltimore County</v>
      </c>
      <c r="B291" s="481" t="s">
        <v>1666</v>
      </c>
      <c r="C291" s="481" t="str">
        <f t="shared" si="9"/>
        <v>L03F183</v>
      </c>
      <c r="D291" s="481" t="s">
        <v>5142</v>
      </c>
      <c r="E291" s="481" t="s">
        <v>1924</v>
      </c>
    </row>
    <row r="292" spans="1:5" x14ac:dyDescent="0.3">
      <c r="A292" s="481" t="str">
        <f t="shared" si="10"/>
        <v>Baltimore County</v>
      </c>
      <c r="B292" s="481" t="s">
        <v>1666</v>
      </c>
      <c r="C292" s="481" t="str">
        <f t="shared" si="9"/>
        <v>L03F184</v>
      </c>
      <c r="D292" s="481" t="s">
        <v>5143</v>
      </c>
      <c r="E292" s="481" t="s">
        <v>1926</v>
      </c>
    </row>
    <row r="293" spans="1:5" x14ac:dyDescent="0.3">
      <c r="A293" s="481" t="str">
        <f t="shared" si="10"/>
        <v>Baltimore County</v>
      </c>
      <c r="B293" s="481" t="s">
        <v>1666</v>
      </c>
      <c r="C293" s="481" t="str">
        <f t="shared" si="9"/>
        <v>L03F186</v>
      </c>
      <c r="D293" s="481" t="s">
        <v>5144</v>
      </c>
      <c r="E293" s="481" t="s">
        <v>3617</v>
      </c>
    </row>
    <row r="294" spans="1:5" x14ac:dyDescent="0.3">
      <c r="A294" s="481" t="str">
        <f t="shared" si="10"/>
        <v>Baltimore County</v>
      </c>
      <c r="B294" s="481" t="s">
        <v>1666</v>
      </c>
      <c r="C294" s="481" t="str">
        <f t="shared" si="9"/>
        <v>L03F188</v>
      </c>
      <c r="D294" s="481" t="s">
        <v>5145</v>
      </c>
      <c r="E294" s="481" t="s">
        <v>3620</v>
      </c>
    </row>
    <row r="295" spans="1:5" x14ac:dyDescent="0.3">
      <c r="A295" s="481" t="str">
        <f t="shared" si="10"/>
        <v>Baltimore County</v>
      </c>
      <c r="B295" s="481" t="s">
        <v>1666</v>
      </c>
      <c r="C295" s="481" t="str">
        <f t="shared" si="9"/>
        <v>L03F189</v>
      </c>
      <c r="D295" s="481" t="s">
        <v>5146</v>
      </c>
      <c r="E295" s="481" t="s">
        <v>1932</v>
      </c>
    </row>
    <row r="296" spans="1:5" x14ac:dyDescent="0.3">
      <c r="A296" s="481" t="str">
        <f t="shared" si="10"/>
        <v>Baltimore County</v>
      </c>
      <c r="B296" s="481" t="s">
        <v>1666</v>
      </c>
      <c r="C296" s="481" t="str">
        <f t="shared" si="9"/>
        <v>L03F191</v>
      </c>
      <c r="D296" s="481" t="s">
        <v>5147</v>
      </c>
      <c r="E296" s="481" t="s">
        <v>605</v>
      </c>
    </row>
    <row r="297" spans="1:5" x14ac:dyDescent="0.3">
      <c r="A297" s="481" t="str">
        <f t="shared" si="10"/>
        <v>Baltimore County</v>
      </c>
      <c r="B297" s="481" t="s">
        <v>1666</v>
      </c>
      <c r="C297" s="481" t="str">
        <f t="shared" si="9"/>
        <v>L03F192</v>
      </c>
      <c r="D297" s="481" t="s">
        <v>5148</v>
      </c>
      <c r="E297" s="481" t="s">
        <v>1934</v>
      </c>
    </row>
    <row r="298" spans="1:5" x14ac:dyDescent="0.3">
      <c r="A298" s="481" t="str">
        <f t="shared" si="10"/>
        <v>Baltimore County</v>
      </c>
      <c r="B298" s="481" t="s">
        <v>1666</v>
      </c>
      <c r="C298" s="481" t="str">
        <f t="shared" si="9"/>
        <v>L03F193</v>
      </c>
      <c r="D298" s="481" t="s">
        <v>5149</v>
      </c>
      <c r="E298" s="481" t="s">
        <v>1937</v>
      </c>
    </row>
    <row r="299" spans="1:5" x14ac:dyDescent="0.3">
      <c r="A299" s="481" t="str">
        <f t="shared" si="10"/>
        <v>Baltimore County</v>
      </c>
      <c r="B299" s="481" t="s">
        <v>1666</v>
      </c>
      <c r="C299" s="481" t="str">
        <f t="shared" si="9"/>
        <v>L03F194</v>
      </c>
      <c r="D299" s="481" t="s">
        <v>5150</v>
      </c>
      <c r="E299" s="481" t="s">
        <v>1939</v>
      </c>
    </row>
    <row r="300" spans="1:5" x14ac:dyDescent="0.3">
      <c r="A300" s="481" t="str">
        <f t="shared" si="10"/>
        <v>Baltimore County</v>
      </c>
      <c r="B300" s="481" t="s">
        <v>1666</v>
      </c>
      <c r="C300" s="481" t="str">
        <f t="shared" si="9"/>
        <v>L03F195</v>
      </c>
      <c r="D300" s="481" t="s">
        <v>5151</v>
      </c>
      <c r="E300" s="481" t="s">
        <v>1942</v>
      </c>
    </row>
    <row r="301" spans="1:5" x14ac:dyDescent="0.3">
      <c r="A301" s="481" t="str">
        <f t="shared" si="10"/>
        <v>Baltimore County</v>
      </c>
      <c r="B301" s="481" t="s">
        <v>1666</v>
      </c>
      <c r="C301" s="481" t="str">
        <f t="shared" si="9"/>
        <v>L03F196</v>
      </c>
      <c r="D301" s="481" t="s">
        <v>5152</v>
      </c>
      <c r="E301" s="481" t="s">
        <v>1944</v>
      </c>
    </row>
    <row r="302" spans="1:5" x14ac:dyDescent="0.3">
      <c r="A302" s="481" t="str">
        <f t="shared" si="10"/>
        <v>Baltimore County</v>
      </c>
      <c r="B302" s="481" t="s">
        <v>1666</v>
      </c>
      <c r="C302" s="481" t="str">
        <f t="shared" si="9"/>
        <v>L03F198</v>
      </c>
      <c r="D302" s="481" t="s">
        <v>5153</v>
      </c>
      <c r="E302" s="481" t="s">
        <v>1946</v>
      </c>
    </row>
    <row r="303" spans="1:5" x14ac:dyDescent="0.3">
      <c r="A303" s="481" t="str">
        <f t="shared" si="10"/>
        <v>Baltimore County</v>
      </c>
      <c r="B303" s="481" t="s">
        <v>1666</v>
      </c>
      <c r="C303" s="481" t="str">
        <f t="shared" si="9"/>
        <v>L03F199</v>
      </c>
      <c r="D303" s="481" t="s">
        <v>5154</v>
      </c>
      <c r="E303" s="481" t="s">
        <v>1949</v>
      </c>
    </row>
    <row r="304" spans="1:5" x14ac:dyDescent="0.3">
      <c r="A304" s="481" t="str">
        <f t="shared" si="10"/>
        <v>Baltimore County</v>
      </c>
      <c r="B304" s="481" t="s">
        <v>1666</v>
      </c>
      <c r="C304" s="481" t="str">
        <f t="shared" si="9"/>
        <v>L03F200</v>
      </c>
      <c r="D304" s="481" t="s">
        <v>5155</v>
      </c>
      <c r="E304" s="481" t="s">
        <v>3624</v>
      </c>
    </row>
    <row r="305" spans="1:5" x14ac:dyDescent="0.3">
      <c r="A305" s="481" t="str">
        <f t="shared" si="10"/>
        <v>Baltimore County</v>
      </c>
      <c r="B305" s="481" t="s">
        <v>1666</v>
      </c>
      <c r="C305" s="481" t="str">
        <f t="shared" si="9"/>
        <v>L03F208</v>
      </c>
      <c r="D305" s="481" t="s">
        <v>5156</v>
      </c>
      <c r="E305" s="481" t="s">
        <v>1951</v>
      </c>
    </row>
    <row r="306" spans="1:5" x14ac:dyDescent="0.3">
      <c r="A306" s="481" t="str">
        <f t="shared" si="10"/>
        <v>Baltimore County</v>
      </c>
      <c r="B306" s="481" t="s">
        <v>1666</v>
      </c>
      <c r="C306" s="481" t="str">
        <f t="shared" si="9"/>
        <v>L03F215</v>
      </c>
      <c r="D306" s="481" t="s">
        <v>5157</v>
      </c>
      <c r="E306" s="481" t="s">
        <v>1953</v>
      </c>
    </row>
    <row r="307" spans="1:5" x14ac:dyDescent="0.3">
      <c r="A307" s="481" t="str">
        <f t="shared" si="10"/>
        <v>Baltimore County</v>
      </c>
      <c r="B307" s="481" t="s">
        <v>1666</v>
      </c>
      <c r="C307" s="481" t="str">
        <f t="shared" si="9"/>
        <v>L03F216</v>
      </c>
      <c r="D307" s="481" t="s">
        <v>5158</v>
      </c>
      <c r="E307" s="481" t="s">
        <v>3627</v>
      </c>
    </row>
    <row r="308" spans="1:5" x14ac:dyDescent="0.3">
      <c r="A308" s="481" t="str">
        <f t="shared" si="10"/>
        <v>Baltimore County</v>
      </c>
      <c r="B308" s="481" t="s">
        <v>1666</v>
      </c>
      <c r="C308" s="481" t="str">
        <f t="shared" si="9"/>
        <v>L03F217</v>
      </c>
      <c r="D308" s="481" t="s">
        <v>5159</v>
      </c>
      <c r="E308" s="481" t="s">
        <v>3630</v>
      </c>
    </row>
    <row r="309" spans="1:5" x14ac:dyDescent="0.3">
      <c r="A309" s="481" t="str">
        <f t="shared" si="10"/>
        <v>Baltimore County</v>
      </c>
      <c r="B309" s="481" t="s">
        <v>1666</v>
      </c>
      <c r="C309" s="481" t="str">
        <f t="shared" si="9"/>
        <v>L03F219</v>
      </c>
      <c r="D309" s="481" t="s">
        <v>5160</v>
      </c>
      <c r="E309" s="481" t="s">
        <v>3633</v>
      </c>
    </row>
    <row r="310" spans="1:5" x14ac:dyDescent="0.3">
      <c r="A310" s="480" t="str">
        <f t="shared" ref="A310:A373" si="11">_xlfn.CONCAT(B310, " County")</f>
        <v>Calvert County</v>
      </c>
      <c r="B310" s="481" t="s">
        <v>29</v>
      </c>
      <c r="C310" s="481" t="str">
        <f t="shared" si="9"/>
        <v>L04F002</v>
      </c>
      <c r="D310" s="481" t="s">
        <v>5161</v>
      </c>
      <c r="E310" s="481" t="s">
        <v>1958</v>
      </c>
    </row>
    <row r="311" spans="1:5" x14ac:dyDescent="0.3">
      <c r="A311" s="480" t="str">
        <f t="shared" si="11"/>
        <v>Calvert County</v>
      </c>
      <c r="B311" s="481" t="s">
        <v>29</v>
      </c>
      <c r="C311" s="481" t="str">
        <f t="shared" si="9"/>
        <v>L04F003</v>
      </c>
      <c r="D311" s="481" t="s">
        <v>5162</v>
      </c>
      <c r="E311" s="481" t="s">
        <v>3635</v>
      </c>
    </row>
    <row r="312" spans="1:5" x14ac:dyDescent="0.3">
      <c r="A312" s="480" t="str">
        <f t="shared" si="11"/>
        <v>Calvert County</v>
      </c>
      <c r="B312" s="481" t="s">
        <v>29</v>
      </c>
      <c r="C312" s="481" t="str">
        <f t="shared" si="9"/>
        <v>L04F004</v>
      </c>
      <c r="D312" s="481" t="s">
        <v>5163</v>
      </c>
      <c r="E312" s="481" t="s">
        <v>5164</v>
      </c>
    </row>
    <row r="313" spans="1:5" x14ac:dyDescent="0.3">
      <c r="A313" s="480" t="str">
        <f t="shared" si="11"/>
        <v>Calvert County</v>
      </c>
      <c r="B313" s="481" t="s">
        <v>29</v>
      </c>
      <c r="C313" s="481" t="str">
        <f t="shared" si="9"/>
        <v>L04F005</v>
      </c>
      <c r="D313" s="481" t="s">
        <v>5165</v>
      </c>
      <c r="E313" s="481" t="s">
        <v>5166</v>
      </c>
    </row>
    <row r="314" spans="1:5" x14ac:dyDescent="0.3">
      <c r="A314" s="480" t="str">
        <f t="shared" si="11"/>
        <v>Calvert County</v>
      </c>
      <c r="B314" s="481" t="s">
        <v>29</v>
      </c>
      <c r="C314" s="481" t="str">
        <f t="shared" si="9"/>
        <v>L04F006</v>
      </c>
      <c r="D314" s="481" t="s">
        <v>5167</v>
      </c>
      <c r="E314" s="481" t="s">
        <v>5168</v>
      </c>
    </row>
    <row r="315" spans="1:5" x14ac:dyDescent="0.3">
      <c r="A315" s="480" t="str">
        <f t="shared" si="11"/>
        <v>Calvert County</v>
      </c>
      <c r="B315" s="481" t="s">
        <v>29</v>
      </c>
      <c r="C315" s="481" t="str">
        <f t="shared" si="9"/>
        <v>L04F007</v>
      </c>
      <c r="D315" s="481" t="s">
        <v>5169</v>
      </c>
      <c r="E315" s="481" t="s">
        <v>3642</v>
      </c>
    </row>
    <row r="316" spans="1:5" x14ac:dyDescent="0.3">
      <c r="A316" s="480" t="str">
        <f t="shared" si="11"/>
        <v>Calvert County</v>
      </c>
      <c r="B316" s="481" t="s">
        <v>29</v>
      </c>
      <c r="C316" s="481" t="str">
        <f t="shared" si="9"/>
        <v>L04F009</v>
      </c>
      <c r="D316" s="481" t="s">
        <v>5170</v>
      </c>
      <c r="E316" s="481" t="s">
        <v>5171</v>
      </c>
    </row>
    <row r="317" spans="1:5" x14ac:dyDescent="0.3">
      <c r="A317" s="480" t="str">
        <f t="shared" si="11"/>
        <v>Calvert County</v>
      </c>
      <c r="B317" s="481" t="s">
        <v>29</v>
      </c>
      <c r="C317" s="481" t="str">
        <f t="shared" si="9"/>
        <v>L04F010</v>
      </c>
      <c r="D317" s="481" t="s">
        <v>5172</v>
      </c>
      <c r="E317" s="481" t="s">
        <v>3645</v>
      </c>
    </row>
    <row r="318" spans="1:5" x14ac:dyDescent="0.3">
      <c r="A318" s="480" t="str">
        <f t="shared" si="11"/>
        <v>Calvert County</v>
      </c>
      <c r="B318" s="481" t="s">
        <v>29</v>
      </c>
      <c r="C318" s="481" t="str">
        <f t="shared" si="9"/>
        <v>L04F011</v>
      </c>
      <c r="D318" s="481" t="s">
        <v>5173</v>
      </c>
      <c r="E318" s="481" t="s">
        <v>3648</v>
      </c>
    </row>
    <row r="319" spans="1:5" x14ac:dyDescent="0.3">
      <c r="A319" s="480" t="str">
        <f t="shared" si="11"/>
        <v>Calvert County</v>
      </c>
      <c r="B319" s="481" t="s">
        <v>29</v>
      </c>
      <c r="C319" s="481" t="str">
        <f t="shared" si="9"/>
        <v>L04F012</v>
      </c>
      <c r="D319" s="481" t="s">
        <v>5174</v>
      </c>
      <c r="E319" s="481" t="s">
        <v>3651</v>
      </c>
    </row>
    <row r="320" spans="1:5" x14ac:dyDescent="0.3">
      <c r="A320" s="480" t="str">
        <f t="shared" si="11"/>
        <v>Calvert County</v>
      </c>
      <c r="B320" s="481" t="s">
        <v>29</v>
      </c>
      <c r="C320" s="481" t="str">
        <f t="shared" si="9"/>
        <v>L04F013</v>
      </c>
      <c r="D320" s="481" t="s">
        <v>5175</v>
      </c>
      <c r="E320" s="481" t="s">
        <v>3654</v>
      </c>
    </row>
    <row r="321" spans="1:5" x14ac:dyDescent="0.3">
      <c r="A321" s="480" t="str">
        <f t="shared" si="11"/>
        <v>Calvert County</v>
      </c>
      <c r="B321" s="481" t="s">
        <v>29</v>
      </c>
      <c r="C321" s="481" t="str">
        <f t="shared" si="9"/>
        <v>L04F014</v>
      </c>
      <c r="D321" s="481" t="s">
        <v>5176</v>
      </c>
      <c r="E321" s="481" t="s">
        <v>1965</v>
      </c>
    </row>
    <row r="322" spans="1:5" x14ac:dyDescent="0.3">
      <c r="A322" s="480" t="str">
        <f t="shared" si="11"/>
        <v>Calvert County</v>
      </c>
      <c r="B322" s="481" t="s">
        <v>29</v>
      </c>
      <c r="C322" s="481" t="str">
        <f t="shared" si="9"/>
        <v>L04F015</v>
      </c>
      <c r="D322" s="481" t="s">
        <v>5177</v>
      </c>
      <c r="E322" s="481" t="s">
        <v>3657</v>
      </c>
    </row>
    <row r="323" spans="1:5" x14ac:dyDescent="0.3">
      <c r="A323" s="480" t="str">
        <f t="shared" si="11"/>
        <v>Calvert County</v>
      </c>
      <c r="B323" s="481" t="s">
        <v>29</v>
      </c>
      <c r="C323" s="481" t="str">
        <f t="shared" si="9"/>
        <v>L04F017</v>
      </c>
      <c r="D323" s="481" t="s">
        <v>5178</v>
      </c>
      <c r="E323" s="481" t="s">
        <v>1011</v>
      </c>
    </row>
    <row r="324" spans="1:5" x14ac:dyDescent="0.3">
      <c r="A324" s="480" t="str">
        <f t="shared" si="11"/>
        <v>Calvert County</v>
      </c>
      <c r="B324" s="481" t="s">
        <v>29</v>
      </c>
      <c r="C324" s="481" t="str">
        <f t="shared" si="9"/>
        <v>L04F018</v>
      </c>
      <c r="D324" s="481" t="s">
        <v>5179</v>
      </c>
      <c r="E324" s="481" t="s">
        <v>5180</v>
      </c>
    </row>
    <row r="325" spans="1:5" x14ac:dyDescent="0.3">
      <c r="A325" s="480" t="str">
        <f t="shared" si="11"/>
        <v>Calvert County</v>
      </c>
      <c r="B325" s="481" t="s">
        <v>29</v>
      </c>
      <c r="C325" s="481" t="str">
        <f t="shared" ref="C325:C388" si="12">"L" &amp; SUBSTITUTE(D325, ".", "F")</f>
        <v>L04F019</v>
      </c>
      <c r="D325" s="481" t="s">
        <v>5181</v>
      </c>
      <c r="E325" s="481" t="s">
        <v>1968</v>
      </c>
    </row>
    <row r="326" spans="1:5" x14ac:dyDescent="0.3">
      <c r="A326" s="480" t="str">
        <f t="shared" si="11"/>
        <v>Calvert County</v>
      </c>
      <c r="B326" s="481" t="s">
        <v>29</v>
      </c>
      <c r="C326" s="481" t="str">
        <f t="shared" si="12"/>
        <v>L04F020</v>
      </c>
      <c r="D326" s="481" t="s">
        <v>5182</v>
      </c>
      <c r="E326" s="481" t="s">
        <v>1971</v>
      </c>
    </row>
    <row r="327" spans="1:5" x14ac:dyDescent="0.3">
      <c r="A327" s="480" t="str">
        <f t="shared" si="11"/>
        <v>Calvert County</v>
      </c>
      <c r="B327" s="481" t="s">
        <v>29</v>
      </c>
      <c r="C327" s="481" t="str">
        <f t="shared" si="12"/>
        <v>L04F021</v>
      </c>
      <c r="D327" s="481" t="s">
        <v>5183</v>
      </c>
      <c r="E327" s="481" t="s">
        <v>1974</v>
      </c>
    </row>
    <row r="328" spans="1:5" x14ac:dyDescent="0.3">
      <c r="A328" s="480" t="str">
        <f t="shared" si="11"/>
        <v>Calvert County</v>
      </c>
      <c r="B328" s="481" t="s">
        <v>29</v>
      </c>
      <c r="C328" s="481" t="str">
        <f t="shared" si="12"/>
        <v>L04F022</v>
      </c>
      <c r="D328" s="481" t="s">
        <v>5184</v>
      </c>
      <c r="E328" s="481" t="s">
        <v>1977</v>
      </c>
    </row>
    <row r="329" spans="1:5" x14ac:dyDescent="0.3">
      <c r="A329" s="480" t="str">
        <f t="shared" si="11"/>
        <v>Calvert County</v>
      </c>
      <c r="B329" s="481" t="s">
        <v>29</v>
      </c>
      <c r="C329" s="481" t="str">
        <f t="shared" si="12"/>
        <v>L04F023</v>
      </c>
      <c r="D329" s="481" t="s">
        <v>5185</v>
      </c>
      <c r="E329" s="481" t="s">
        <v>3663</v>
      </c>
    </row>
    <row r="330" spans="1:5" x14ac:dyDescent="0.3">
      <c r="A330" s="480" t="str">
        <f t="shared" si="11"/>
        <v>Calvert County</v>
      </c>
      <c r="B330" s="481" t="s">
        <v>29</v>
      </c>
      <c r="C330" s="481" t="str">
        <f t="shared" si="12"/>
        <v>L04F024</v>
      </c>
      <c r="D330" s="481" t="s">
        <v>5186</v>
      </c>
      <c r="E330" s="481" t="s">
        <v>1980</v>
      </c>
    </row>
    <row r="331" spans="1:5" x14ac:dyDescent="0.3">
      <c r="A331" s="480" t="str">
        <f t="shared" si="11"/>
        <v>Calvert County</v>
      </c>
      <c r="B331" s="481" t="s">
        <v>29</v>
      </c>
      <c r="C331" s="481" t="str">
        <f t="shared" si="12"/>
        <v>L04F025</v>
      </c>
      <c r="D331" s="481" t="s">
        <v>5187</v>
      </c>
      <c r="E331" s="481" t="s">
        <v>1983</v>
      </c>
    </row>
    <row r="332" spans="1:5" x14ac:dyDescent="0.3">
      <c r="A332" s="480" t="str">
        <f t="shared" si="11"/>
        <v>Calvert County</v>
      </c>
      <c r="B332" s="481" t="s">
        <v>29</v>
      </c>
      <c r="C332" s="481" t="str">
        <f t="shared" si="12"/>
        <v>L04F026</v>
      </c>
      <c r="D332" s="481" t="s">
        <v>5188</v>
      </c>
      <c r="E332" s="481" t="s">
        <v>3665</v>
      </c>
    </row>
    <row r="333" spans="1:5" x14ac:dyDescent="0.3">
      <c r="A333" s="480" t="str">
        <f t="shared" si="11"/>
        <v>Calvert County</v>
      </c>
      <c r="B333" s="481" t="s">
        <v>29</v>
      </c>
      <c r="C333" s="481" t="str">
        <f t="shared" si="12"/>
        <v>L04F028</v>
      </c>
      <c r="D333" s="481" t="s">
        <v>5189</v>
      </c>
      <c r="E333" s="481" t="s">
        <v>3668</v>
      </c>
    </row>
    <row r="334" spans="1:5" x14ac:dyDescent="0.3">
      <c r="A334" s="480" t="str">
        <f t="shared" si="11"/>
        <v>Calvert County</v>
      </c>
      <c r="B334" s="481" t="s">
        <v>29</v>
      </c>
      <c r="C334" s="481" t="str">
        <f t="shared" si="12"/>
        <v>L04F029</v>
      </c>
      <c r="D334" s="481" t="s">
        <v>5190</v>
      </c>
      <c r="E334" s="481" t="s">
        <v>3671</v>
      </c>
    </row>
    <row r="335" spans="1:5" x14ac:dyDescent="0.3">
      <c r="A335" s="480" t="str">
        <f t="shared" si="11"/>
        <v>Caroline County</v>
      </c>
      <c r="B335" s="481" t="s">
        <v>30</v>
      </c>
      <c r="C335" s="481" t="str">
        <f t="shared" si="12"/>
        <v>L05F001</v>
      </c>
      <c r="D335" s="481" t="s">
        <v>5191</v>
      </c>
      <c r="E335" s="481" t="s">
        <v>1989</v>
      </c>
    </row>
    <row r="336" spans="1:5" x14ac:dyDescent="0.3">
      <c r="A336" s="480" t="str">
        <f t="shared" si="11"/>
        <v>Caroline County</v>
      </c>
      <c r="B336" s="481" t="s">
        <v>30</v>
      </c>
      <c r="C336" s="481" t="str">
        <f t="shared" si="12"/>
        <v>L05F002</v>
      </c>
      <c r="D336" s="481" t="s">
        <v>5192</v>
      </c>
      <c r="E336" s="481" t="s">
        <v>628</v>
      </c>
    </row>
    <row r="337" spans="1:5" x14ac:dyDescent="0.3">
      <c r="A337" s="480" t="str">
        <f t="shared" si="11"/>
        <v>Caroline County</v>
      </c>
      <c r="B337" s="481" t="s">
        <v>30</v>
      </c>
      <c r="C337" s="481" t="str">
        <f t="shared" si="12"/>
        <v>L05F003</v>
      </c>
      <c r="D337" s="481" t="s">
        <v>5193</v>
      </c>
      <c r="E337" s="481" t="s">
        <v>3676</v>
      </c>
    </row>
    <row r="338" spans="1:5" x14ac:dyDescent="0.3">
      <c r="A338" s="480" t="str">
        <f t="shared" si="11"/>
        <v>Caroline County</v>
      </c>
      <c r="B338" s="481" t="s">
        <v>30</v>
      </c>
      <c r="C338" s="481" t="str">
        <f t="shared" si="12"/>
        <v>L05F004</v>
      </c>
      <c r="D338" s="481" t="s">
        <v>5194</v>
      </c>
      <c r="E338" s="481" t="s">
        <v>3679</v>
      </c>
    </row>
    <row r="339" spans="1:5" x14ac:dyDescent="0.3">
      <c r="A339" s="480" t="str">
        <f t="shared" si="11"/>
        <v>Caroline County</v>
      </c>
      <c r="B339" s="481" t="s">
        <v>30</v>
      </c>
      <c r="C339" s="481" t="str">
        <f t="shared" si="12"/>
        <v>L05F005</v>
      </c>
      <c r="D339" s="481" t="s">
        <v>5195</v>
      </c>
      <c r="E339" s="481" t="s">
        <v>3682</v>
      </c>
    </row>
    <row r="340" spans="1:5" x14ac:dyDescent="0.3">
      <c r="A340" s="480" t="str">
        <f t="shared" si="11"/>
        <v>Caroline County</v>
      </c>
      <c r="B340" s="481" t="s">
        <v>30</v>
      </c>
      <c r="C340" s="481" t="str">
        <f t="shared" si="12"/>
        <v>L05F006</v>
      </c>
      <c r="D340" s="481" t="s">
        <v>5196</v>
      </c>
      <c r="E340" s="481" t="s">
        <v>3685</v>
      </c>
    </row>
    <row r="341" spans="1:5" x14ac:dyDescent="0.3">
      <c r="A341" s="480" t="str">
        <f t="shared" si="11"/>
        <v>Caroline County</v>
      </c>
      <c r="B341" s="481" t="s">
        <v>30</v>
      </c>
      <c r="C341" s="481" t="str">
        <f t="shared" si="12"/>
        <v>L05F007</v>
      </c>
      <c r="D341" s="481" t="s">
        <v>5197</v>
      </c>
      <c r="E341" s="481" t="s">
        <v>3688</v>
      </c>
    </row>
    <row r="342" spans="1:5" x14ac:dyDescent="0.3">
      <c r="A342" s="480" t="str">
        <f t="shared" si="11"/>
        <v>Caroline County</v>
      </c>
      <c r="B342" s="481" t="s">
        <v>30</v>
      </c>
      <c r="C342" s="481" t="str">
        <f t="shared" si="12"/>
        <v>L05F008</v>
      </c>
      <c r="D342" s="481" t="s">
        <v>5198</v>
      </c>
      <c r="E342" s="481" t="s">
        <v>3691</v>
      </c>
    </row>
    <row r="343" spans="1:5" x14ac:dyDescent="0.3">
      <c r="A343" s="480" t="str">
        <f t="shared" si="11"/>
        <v>Caroline County</v>
      </c>
      <c r="B343" s="481" t="s">
        <v>30</v>
      </c>
      <c r="C343" s="481" t="str">
        <f t="shared" si="12"/>
        <v>L05F009</v>
      </c>
      <c r="D343" s="481" t="s">
        <v>5199</v>
      </c>
      <c r="E343" s="481" t="s">
        <v>1992</v>
      </c>
    </row>
    <row r="344" spans="1:5" x14ac:dyDescent="0.3">
      <c r="A344" s="480" t="str">
        <f t="shared" si="11"/>
        <v>Caroline County</v>
      </c>
      <c r="B344" s="481" t="s">
        <v>30</v>
      </c>
      <c r="C344" s="481" t="str">
        <f t="shared" si="12"/>
        <v>L05F010</v>
      </c>
      <c r="D344" s="481" t="s">
        <v>5200</v>
      </c>
      <c r="E344" s="481" t="s">
        <v>3694</v>
      </c>
    </row>
    <row r="345" spans="1:5" x14ac:dyDescent="0.3">
      <c r="A345" s="480" t="str">
        <f t="shared" si="11"/>
        <v>Carroll County</v>
      </c>
      <c r="B345" s="481" t="s">
        <v>31</v>
      </c>
      <c r="C345" s="481" t="str">
        <f t="shared" si="12"/>
        <v>L06F002</v>
      </c>
      <c r="D345" s="481" t="s">
        <v>5201</v>
      </c>
      <c r="E345" s="481" t="s">
        <v>3697</v>
      </c>
    </row>
    <row r="346" spans="1:5" x14ac:dyDescent="0.3">
      <c r="A346" s="480" t="str">
        <f t="shared" si="11"/>
        <v>Carroll County</v>
      </c>
      <c r="B346" s="481" t="s">
        <v>31</v>
      </c>
      <c r="C346" s="481" t="str">
        <f t="shared" si="12"/>
        <v>L06F003</v>
      </c>
      <c r="D346" s="481" t="s">
        <v>5202</v>
      </c>
      <c r="E346" s="481" t="s">
        <v>3700</v>
      </c>
    </row>
    <row r="347" spans="1:5" x14ac:dyDescent="0.3">
      <c r="A347" s="480" t="str">
        <f t="shared" si="11"/>
        <v>Carroll County</v>
      </c>
      <c r="B347" s="481" t="s">
        <v>31</v>
      </c>
      <c r="C347" s="481" t="str">
        <f t="shared" si="12"/>
        <v>L06F004</v>
      </c>
      <c r="D347" s="481" t="s">
        <v>5203</v>
      </c>
      <c r="E347" s="481" t="s">
        <v>1998</v>
      </c>
    </row>
    <row r="348" spans="1:5" x14ac:dyDescent="0.3">
      <c r="A348" s="480" t="str">
        <f t="shared" si="11"/>
        <v>Carroll County</v>
      </c>
      <c r="B348" s="481" t="s">
        <v>31</v>
      </c>
      <c r="C348" s="481" t="str">
        <f t="shared" si="12"/>
        <v>L06F005</v>
      </c>
      <c r="D348" s="481" t="s">
        <v>5204</v>
      </c>
      <c r="E348" s="481" t="s">
        <v>648</v>
      </c>
    </row>
    <row r="349" spans="1:5" x14ac:dyDescent="0.3">
      <c r="A349" s="480" t="str">
        <f t="shared" si="11"/>
        <v>Carroll County</v>
      </c>
      <c r="B349" s="481" t="s">
        <v>31</v>
      </c>
      <c r="C349" s="481" t="str">
        <f t="shared" si="12"/>
        <v>L06F007</v>
      </c>
      <c r="D349" s="481" t="s">
        <v>5205</v>
      </c>
      <c r="E349" s="481" t="s">
        <v>5206</v>
      </c>
    </row>
    <row r="350" spans="1:5" x14ac:dyDescent="0.3">
      <c r="A350" s="480" t="str">
        <f t="shared" si="11"/>
        <v>Carroll County</v>
      </c>
      <c r="B350" s="481" t="s">
        <v>31</v>
      </c>
      <c r="C350" s="481" t="str">
        <f t="shared" si="12"/>
        <v>L06F012</v>
      </c>
      <c r="D350" s="481" t="s">
        <v>5207</v>
      </c>
      <c r="E350" s="481" t="s">
        <v>3705</v>
      </c>
    </row>
    <row r="351" spans="1:5" x14ac:dyDescent="0.3">
      <c r="A351" s="480" t="str">
        <f t="shared" si="11"/>
        <v>Carroll County</v>
      </c>
      <c r="B351" s="481" t="s">
        <v>31</v>
      </c>
      <c r="C351" s="481" t="str">
        <f t="shared" si="12"/>
        <v>L06F014</v>
      </c>
      <c r="D351" s="481" t="s">
        <v>5208</v>
      </c>
      <c r="E351" s="481" t="s">
        <v>3708</v>
      </c>
    </row>
    <row r="352" spans="1:5" x14ac:dyDescent="0.3">
      <c r="A352" s="480" t="str">
        <f t="shared" si="11"/>
        <v>Carroll County</v>
      </c>
      <c r="B352" s="481" t="s">
        <v>31</v>
      </c>
      <c r="C352" s="481" t="str">
        <f t="shared" si="12"/>
        <v>L06F015</v>
      </c>
      <c r="D352" s="481" t="s">
        <v>5209</v>
      </c>
      <c r="E352" s="481" t="s">
        <v>3711</v>
      </c>
    </row>
    <row r="353" spans="1:5" x14ac:dyDescent="0.3">
      <c r="A353" s="480" t="str">
        <f t="shared" si="11"/>
        <v>Carroll County</v>
      </c>
      <c r="B353" s="481" t="s">
        <v>31</v>
      </c>
      <c r="C353" s="481" t="str">
        <f t="shared" si="12"/>
        <v>L06F016</v>
      </c>
      <c r="D353" s="481" t="s">
        <v>5210</v>
      </c>
      <c r="E353" s="481" t="s">
        <v>660</v>
      </c>
    </row>
    <row r="354" spans="1:5" x14ac:dyDescent="0.3">
      <c r="A354" s="480" t="str">
        <f t="shared" si="11"/>
        <v>Carroll County</v>
      </c>
      <c r="B354" s="481" t="s">
        <v>31</v>
      </c>
      <c r="C354" s="481" t="str">
        <f t="shared" si="12"/>
        <v>L06F018</v>
      </c>
      <c r="D354" s="481" t="s">
        <v>5211</v>
      </c>
      <c r="E354" s="481" t="s">
        <v>3714</v>
      </c>
    </row>
    <row r="355" spans="1:5" x14ac:dyDescent="0.3">
      <c r="A355" s="480" t="str">
        <f t="shared" si="11"/>
        <v>Carroll County</v>
      </c>
      <c r="B355" s="481" t="s">
        <v>31</v>
      </c>
      <c r="C355" s="481" t="str">
        <f t="shared" si="12"/>
        <v>L06F019</v>
      </c>
      <c r="D355" s="481" t="s">
        <v>5212</v>
      </c>
      <c r="E355" s="481" t="s">
        <v>3717</v>
      </c>
    </row>
    <row r="356" spans="1:5" x14ac:dyDescent="0.3">
      <c r="A356" s="480" t="str">
        <f t="shared" si="11"/>
        <v>Carroll County</v>
      </c>
      <c r="B356" s="481" t="s">
        <v>31</v>
      </c>
      <c r="C356" s="481" t="str">
        <f t="shared" si="12"/>
        <v>L06F020</v>
      </c>
      <c r="D356" s="481" t="s">
        <v>5213</v>
      </c>
      <c r="E356" s="481" t="s">
        <v>2009</v>
      </c>
    </row>
    <row r="357" spans="1:5" x14ac:dyDescent="0.3">
      <c r="A357" s="480" t="str">
        <f t="shared" si="11"/>
        <v>Carroll County</v>
      </c>
      <c r="B357" s="481" t="s">
        <v>31</v>
      </c>
      <c r="C357" s="481" t="str">
        <f t="shared" si="12"/>
        <v>L06F022</v>
      </c>
      <c r="D357" s="481" t="s">
        <v>5214</v>
      </c>
      <c r="E357" s="481" t="s">
        <v>3719</v>
      </c>
    </row>
    <row r="358" spans="1:5" x14ac:dyDescent="0.3">
      <c r="A358" s="480" t="str">
        <f t="shared" si="11"/>
        <v>Carroll County</v>
      </c>
      <c r="B358" s="481" t="s">
        <v>31</v>
      </c>
      <c r="C358" s="481" t="str">
        <f t="shared" si="12"/>
        <v>L06F023</v>
      </c>
      <c r="D358" s="481" t="s">
        <v>5215</v>
      </c>
      <c r="E358" s="481" t="s">
        <v>5216</v>
      </c>
    </row>
    <row r="359" spans="1:5" x14ac:dyDescent="0.3">
      <c r="A359" s="480" t="str">
        <f t="shared" si="11"/>
        <v>Carroll County</v>
      </c>
      <c r="B359" s="481" t="s">
        <v>31</v>
      </c>
      <c r="C359" s="481" t="str">
        <f t="shared" si="12"/>
        <v>L06F024</v>
      </c>
      <c r="D359" s="481" t="s">
        <v>5217</v>
      </c>
      <c r="E359" s="481" t="s">
        <v>2012</v>
      </c>
    </row>
    <row r="360" spans="1:5" x14ac:dyDescent="0.3">
      <c r="A360" s="480" t="str">
        <f t="shared" si="11"/>
        <v>Carroll County</v>
      </c>
      <c r="B360" s="481" t="s">
        <v>31</v>
      </c>
      <c r="C360" s="481" t="str">
        <f t="shared" si="12"/>
        <v>L06F025</v>
      </c>
      <c r="D360" s="481" t="s">
        <v>5218</v>
      </c>
      <c r="E360" s="481" t="s">
        <v>3723</v>
      </c>
    </row>
    <row r="361" spans="1:5" x14ac:dyDescent="0.3">
      <c r="A361" s="480" t="str">
        <f t="shared" si="11"/>
        <v>Carroll County</v>
      </c>
      <c r="B361" s="481" t="s">
        <v>31</v>
      </c>
      <c r="C361" s="481" t="str">
        <f t="shared" si="12"/>
        <v>L06F026</v>
      </c>
      <c r="D361" s="481" t="s">
        <v>5219</v>
      </c>
      <c r="E361" s="481" t="s">
        <v>3726</v>
      </c>
    </row>
    <row r="362" spans="1:5" x14ac:dyDescent="0.3">
      <c r="A362" s="480" t="str">
        <f t="shared" si="11"/>
        <v>Carroll County</v>
      </c>
      <c r="B362" s="481" t="s">
        <v>31</v>
      </c>
      <c r="C362" s="481" t="str">
        <f t="shared" si="12"/>
        <v>L06F027</v>
      </c>
      <c r="D362" s="481" t="s">
        <v>5220</v>
      </c>
      <c r="E362" s="481" t="s">
        <v>3729</v>
      </c>
    </row>
    <row r="363" spans="1:5" x14ac:dyDescent="0.3">
      <c r="A363" s="480" t="str">
        <f t="shared" si="11"/>
        <v>Carroll County</v>
      </c>
      <c r="B363" s="481" t="s">
        <v>31</v>
      </c>
      <c r="C363" s="481" t="str">
        <f t="shared" si="12"/>
        <v>L06F028</v>
      </c>
      <c r="D363" s="481" t="s">
        <v>5221</v>
      </c>
      <c r="E363" s="481" t="s">
        <v>2015</v>
      </c>
    </row>
    <row r="364" spans="1:5" x14ac:dyDescent="0.3">
      <c r="A364" s="480" t="str">
        <f t="shared" si="11"/>
        <v>Carroll County</v>
      </c>
      <c r="B364" s="481" t="s">
        <v>31</v>
      </c>
      <c r="C364" s="481" t="str">
        <f t="shared" si="12"/>
        <v>L06F029</v>
      </c>
      <c r="D364" s="481" t="s">
        <v>5222</v>
      </c>
      <c r="E364" s="481" t="s">
        <v>3731</v>
      </c>
    </row>
    <row r="365" spans="1:5" x14ac:dyDescent="0.3">
      <c r="A365" s="480" t="str">
        <f t="shared" si="11"/>
        <v>Carroll County</v>
      </c>
      <c r="B365" s="481" t="s">
        <v>31</v>
      </c>
      <c r="C365" s="481" t="str">
        <f t="shared" si="12"/>
        <v>L06F030</v>
      </c>
      <c r="D365" s="481" t="s">
        <v>5223</v>
      </c>
      <c r="E365" s="481" t="s">
        <v>2018</v>
      </c>
    </row>
    <row r="366" spans="1:5" x14ac:dyDescent="0.3">
      <c r="A366" s="480" t="str">
        <f t="shared" si="11"/>
        <v>Carroll County</v>
      </c>
      <c r="B366" s="481" t="s">
        <v>31</v>
      </c>
      <c r="C366" s="481" t="str">
        <f t="shared" si="12"/>
        <v>L06F032</v>
      </c>
      <c r="D366" s="481" t="s">
        <v>5224</v>
      </c>
      <c r="E366" s="481" t="s">
        <v>2021</v>
      </c>
    </row>
    <row r="367" spans="1:5" x14ac:dyDescent="0.3">
      <c r="A367" s="480" t="str">
        <f t="shared" si="11"/>
        <v>Carroll County</v>
      </c>
      <c r="B367" s="481" t="s">
        <v>31</v>
      </c>
      <c r="C367" s="481" t="str">
        <f t="shared" si="12"/>
        <v>L06F033</v>
      </c>
      <c r="D367" s="481" t="s">
        <v>5225</v>
      </c>
      <c r="E367" s="481" t="s">
        <v>3734</v>
      </c>
    </row>
    <row r="368" spans="1:5" x14ac:dyDescent="0.3">
      <c r="A368" s="480" t="str">
        <f t="shared" si="11"/>
        <v>Carroll County</v>
      </c>
      <c r="B368" s="481" t="s">
        <v>31</v>
      </c>
      <c r="C368" s="481" t="str">
        <f t="shared" si="12"/>
        <v>L06F036</v>
      </c>
      <c r="D368" s="481" t="s">
        <v>5226</v>
      </c>
      <c r="E368" s="481" t="s">
        <v>3737</v>
      </c>
    </row>
    <row r="369" spans="1:5" x14ac:dyDescent="0.3">
      <c r="A369" s="480" t="str">
        <f t="shared" si="11"/>
        <v>Carroll County</v>
      </c>
      <c r="B369" s="481" t="s">
        <v>31</v>
      </c>
      <c r="C369" s="481" t="str">
        <f t="shared" si="12"/>
        <v>L06F037</v>
      </c>
      <c r="D369" s="481" t="s">
        <v>5227</v>
      </c>
      <c r="E369" s="481" t="s">
        <v>636</v>
      </c>
    </row>
    <row r="370" spans="1:5" x14ac:dyDescent="0.3">
      <c r="A370" s="480" t="str">
        <f t="shared" si="11"/>
        <v>Carroll County</v>
      </c>
      <c r="B370" s="481" t="s">
        <v>31</v>
      </c>
      <c r="C370" s="481" t="str">
        <f t="shared" si="12"/>
        <v>L06F038</v>
      </c>
      <c r="D370" s="481" t="s">
        <v>5228</v>
      </c>
      <c r="E370" s="481" t="s">
        <v>659</v>
      </c>
    </row>
    <row r="371" spans="1:5" x14ac:dyDescent="0.3">
      <c r="A371" s="480" t="str">
        <f t="shared" si="11"/>
        <v>Carroll County</v>
      </c>
      <c r="B371" s="481" t="s">
        <v>31</v>
      </c>
      <c r="C371" s="481" t="str">
        <f t="shared" si="12"/>
        <v>L06F039</v>
      </c>
      <c r="D371" s="481" t="s">
        <v>5229</v>
      </c>
      <c r="E371" s="481" t="s">
        <v>2024</v>
      </c>
    </row>
    <row r="372" spans="1:5" x14ac:dyDescent="0.3">
      <c r="A372" s="480" t="str">
        <f t="shared" si="11"/>
        <v>Carroll County</v>
      </c>
      <c r="B372" s="481" t="s">
        <v>31</v>
      </c>
      <c r="C372" s="481" t="str">
        <f t="shared" si="12"/>
        <v>L06F040</v>
      </c>
      <c r="D372" s="481" t="s">
        <v>5230</v>
      </c>
      <c r="E372" s="481" t="s">
        <v>3743</v>
      </c>
    </row>
    <row r="373" spans="1:5" x14ac:dyDescent="0.3">
      <c r="A373" s="480" t="str">
        <f t="shared" si="11"/>
        <v>Carroll County</v>
      </c>
      <c r="B373" s="481" t="s">
        <v>31</v>
      </c>
      <c r="C373" s="481" t="str">
        <f t="shared" si="12"/>
        <v>L06F042</v>
      </c>
      <c r="D373" s="481" t="s">
        <v>5231</v>
      </c>
      <c r="E373" s="481" t="s">
        <v>3746</v>
      </c>
    </row>
    <row r="374" spans="1:5" x14ac:dyDescent="0.3">
      <c r="A374" s="480" t="str">
        <f t="shared" ref="A374:A437" si="13">_xlfn.CONCAT(B374, " County")</f>
        <v>Carroll County</v>
      </c>
      <c r="B374" s="481" t="s">
        <v>31</v>
      </c>
      <c r="C374" s="481" t="str">
        <f t="shared" si="12"/>
        <v>L06F043</v>
      </c>
      <c r="D374" s="481" t="s">
        <v>5232</v>
      </c>
      <c r="E374" s="481" t="s">
        <v>2030</v>
      </c>
    </row>
    <row r="375" spans="1:5" x14ac:dyDescent="0.3">
      <c r="A375" s="480" t="str">
        <f t="shared" si="13"/>
        <v>Carroll County</v>
      </c>
      <c r="B375" s="481" t="s">
        <v>31</v>
      </c>
      <c r="C375" s="481" t="str">
        <f t="shared" si="12"/>
        <v>L06F044</v>
      </c>
      <c r="D375" s="481" t="s">
        <v>5233</v>
      </c>
      <c r="E375" s="481" t="s">
        <v>2033</v>
      </c>
    </row>
    <row r="376" spans="1:5" x14ac:dyDescent="0.3">
      <c r="A376" s="480" t="str">
        <f t="shared" si="13"/>
        <v>Carroll County</v>
      </c>
      <c r="B376" s="481" t="s">
        <v>31</v>
      </c>
      <c r="C376" s="481" t="str">
        <f t="shared" si="12"/>
        <v>L06F045</v>
      </c>
      <c r="D376" s="481" t="s">
        <v>5234</v>
      </c>
      <c r="E376" s="481" t="s">
        <v>2035</v>
      </c>
    </row>
    <row r="377" spans="1:5" x14ac:dyDescent="0.3">
      <c r="A377" s="480" t="str">
        <f t="shared" si="13"/>
        <v>Carroll County</v>
      </c>
      <c r="B377" s="481" t="s">
        <v>31</v>
      </c>
      <c r="C377" s="481" t="str">
        <f t="shared" si="12"/>
        <v>L06F046</v>
      </c>
      <c r="D377" s="481" t="s">
        <v>5235</v>
      </c>
      <c r="E377" s="481" t="s">
        <v>655</v>
      </c>
    </row>
    <row r="378" spans="1:5" x14ac:dyDescent="0.3">
      <c r="A378" s="480" t="str">
        <f t="shared" si="13"/>
        <v>Carroll County</v>
      </c>
      <c r="B378" s="481" t="s">
        <v>31</v>
      </c>
      <c r="C378" s="481" t="str">
        <f t="shared" si="12"/>
        <v>L06F048</v>
      </c>
      <c r="D378" s="481" t="s">
        <v>5236</v>
      </c>
      <c r="E378" s="481" t="s">
        <v>3749</v>
      </c>
    </row>
    <row r="379" spans="1:5" x14ac:dyDescent="0.3">
      <c r="A379" s="480" t="str">
        <f t="shared" si="13"/>
        <v>Carroll County</v>
      </c>
      <c r="B379" s="481" t="s">
        <v>31</v>
      </c>
      <c r="C379" s="481" t="str">
        <f t="shared" si="12"/>
        <v>L06F050</v>
      </c>
      <c r="D379" s="481" t="s">
        <v>5237</v>
      </c>
      <c r="E379" s="481" t="s">
        <v>3752</v>
      </c>
    </row>
    <row r="380" spans="1:5" x14ac:dyDescent="0.3">
      <c r="A380" s="480" t="str">
        <f t="shared" si="13"/>
        <v>Carroll County</v>
      </c>
      <c r="B380" s="481" t="s">
        <v>31</v>
      </c>
      <c r="C380" s="481" t="str">
        <f t="shared" si="12"/>
        <v>L06F052</v>
      </c>
      <c r="D380" s="481" t="s">
        <v>5238</v>
      </c>
      <c r="E380" s="481" t="s">
        <v>3755</v>
      </c>
    </row>
    <row r="381" spans="1:5" x14ac:dyDescent="0.3">
      <c r="A381" s="480" t="str">
        <f t="shared" si="13"/>
        <v>Carroll County</v>
      </c>
      <c r="B381" s="481" t="s">
        <v>31</v>
      </c>
      <c r="C381" s="481" t="str">
        <f t="shared" si="12"/>
        <v>L06F053</v>
      </c>
      <c r="D381" s="481" t="s">
        <v>5239</v>
      </c>
      <c r="E381" s="481" t="s">
        <v>2039</v>
      </c>
    </row>
    <row r="382" spans="1:5" x14ac:dyDescent="0.3">
      <c r="A382" s="480" t="str">
        <f t="shared" si="13"/>
        <v>Carroll County</v>
      </c>
      <c r="B382" s="481" t="s">
        <v>31</v>
      </c>
      <c r="C382" s="481" t="str">
        <f t="shared" si="12"/>
        <v>L06F054</v>
      </c>
      <c r="D382" s="481" t="s">
        <v>5240</v>
      </c>
      <c r="E382" s="481" t="s">
        <v>3758</v>
      </c>
    </row>
    <row r="383" spans="1:5" x14ac:dyDescent="0.3">
      <c r="A383" s="480" t="str">
        <f t="shared" si="13"/>
        <v>Carroll County</v>
      </c>
      <c r="B383" s="481" t="s">
        <v>31</v>
      </c>
      <c r="C383" s="481" t="str">
        <f t="shared" si="12"/>
        <v>L06F055</v>
      </c>
      <c r="D383" s="481" t="s">
        <v>5241</v>
      </c>
      <c r="E383" s="481" t="s">
        <v>2041</v>
      </c>
    </row>
    <row r="384" spans="1:5" x14ac:dyDescent="0.3">
      <c r="A384" s="480" t="str">
        <f t="shared" si="13"/>
        <v>Carroll County</v>
      </c>
      <c r="B384" s="481" t="s">
        <v>31</v>
      </c>
      <c r="C384" s="481" t="str">
        <f t="shared" si="12"/>
        <v>L06F057</v>
      </c>
      <c r="D384" s="481" t="s">
        <v>5242</v>
      </c>
      <c r="E384" s="481" t="s">
        <v>3761</v>
      </c>
    </row>
    <row r="385" spans="1:5" x14ac:dyDescent="0.3">
      <c r="A385" s="480" t="str">
        <f t="shared" si="13"/>
        <v>Cecil County</v>
      </c>
      <c r="B385" s="481" t="s">
        <v>32</v>
      </c>
      <c r="C385" s="481" t="str">
        <f t="shared" si="12"/>
        <v>L07F011</v>
      </c>
      <c r="D385" s="481" t="s">
        <v>5243</v>
      </c>
      <c r="E385" s="481" t="s">
        <v>3764</v>
      </c>
    </row>
    <row r="386" spans="1:5" x14ac:dyDescent="0.3">
      <c r="A386" s="480" t="str">
        <f t="shared" si="13"/>
        <v>Cecil County</v>
      </c>
      <c r="B386" s="481" t="s">
        <v>32</v>
      </c>
      <c r="C386" s="481" t="str">
        <f t="shared" si="12"/>
        <v>L07F012</v>
      </c>
      <c r="D386" s="481" t="s">
        <v>5244</v>
      </c>
      <c r="E386" s="481" t="s">
        <v>3767</v>
      </c>
    </row>
    <row r="387" spans="1:5" x14ac:dyDescent="0.3">
      <c r="A387" s="480" t="str">
        <f t="shared" si="13"/>
        <v>Cecil County</v>
      </c>
      <c r="B387" s="481" t="s">
        <v>32</v>
      </c>
      <c r="C387" s="481" t="str">
        <f t="shared" si="12"/>
        <v>L07F013</v>
      </c>
      <c r="D387" s="481" t="s">
        <v>5245</v>
      </c>
      <c r="E387" s="481" t="s">
        <v>2043</v>
      </c>
    </row>
    <row r="388" spans="1:5" x14ac:dyDescent="0.3">
      <c r="A388" s="480" t="str">
        <f t="shared" si="13"/>
        <v>Cecil County</v>
      </c>
      <c r="B388" s="481" t="s">
        <v>32</v>
      </c>
      <c r="C388" s="481" t="str">
        <f t="shared" si="12"/>
        <v>L07F014</v>
      </c>
      <c r="D388" s="481" t="s">
        <v>5246</v>
      </c>
      <c r="E388" s="481" t="s">
        <v>5247</v>
      </c>
    </row>
    <row r="389" spans="1:5" x14ac:dyDescent="0.3">
      <c r="A389" s="480" t="str">
        <f t="shared" si="13"/>
        <v>Cecil County</v>
      </c>
      <c r="B389" s="481" t="s">
        <v>32</v>
      </c>
      <c r="C389" s="481" t="str">
        <f t="shared" ref="C389:C452" si="14">"L" &amp; SUBSTITUTE(D389, ".", "F")</f>
        <v>L07F015</v>
      </c>
      <c r="D389" s="481" t="s">
        <v>5248</v>
      </c>
      <c r="E389" s="481" t="s">
        <v>3772</v>
      </c>
    </row>
    <row r="390" spans="1:5" x14ac:dyDescent="0.3">
      <c r="A390" s="480" t="str">
        <f t="shared" si="13"/>
        <v>Cecil County</v>
      </c>
      <c r="B390" s="481" t="s">
        <v>32</v>
      </c>
      <c r="C390" s="481" t="str">
        <f t="shared" si="14"/>
        <v>L07F016</v>
      </c>
      <c r="D390" s="481" t="s">
        <v>5249</v>
      </c>
      <c r="E390" s="481" t="s">
        <v>3775</v>
      </c>
    </row>
    <row r="391" spans="1:5" x14ac:dyDescent="0.3">
      <c r="A391" s="480" t="str">
        <f t="shared" si="13"/>
        <v>Cecil County</v>
      </c>
      <c r="B391" s="481" t="s">
        <v>32</v>
      </c>
      <c r="C391" s="481" t="str">
        <f t="shared" si="14"/>
        <v>L07F018</v>
      </c>
      <c r="D391" s="481" t="s">
        <v>5250</v>
      </c>
      <c r="E391" s="481" t="s">
        <v>3778</v>
      </c>
    </row>
    <row r="392" spans="1:5" x14ac:dyDescent="0.3">
      <c r="A392" s="480" t="str">
        <f t="shared" si="13"/>
        <v>Cecil County</v>
      </c>
      <c r="B392" s="481" t="s">
        <v>32</v>
      </c>
      <c r="C392" s="481" t="str">
        <f t="shared" si="14"/>
        <v>L07F019</v>
      </c>
      <c r="D392" s="481" t="s">
        <v>5251</v>
      </c>
      <c r="E392" s="481" t="s">
        <v>3781</v>
      </c>
    </row>
    <row r="393" spans="1:5" x14ac:dyDescent="0.3">
      <c r="A393" s="480" t="str">
        <f t="shared" si="13"/>
        <v>Cecil County</v>
      </c>
      <c r="B393" s="481" t="s">
        <v>32</v>
      </c>
      <c r="C393" s="481" t="str">
        <f t="shared" si="14"/>
        <v>L07F020</v>
      </c>
      <c r="D393" s="481" t="s">
        <v>5252</v>
      </c>
      <c r="E393" s="481" t="s">
        <v>2046</v>
      </c>
    </row>
    <row r="394" spans="1:5" x14ac:dyDescent="0.3">
      <c r="A394" s="480" t="str">
        <f t="shared" si="13"/>
        <v>Cecil County</v>
      </c>
      <c r="B394" s="481" t="s">
        <v>32</v>
      </c>
      <c r="C394" s="481" t="str">
        <f t="shared" si="14"/>
        <v>L07F021</v>
      </c>
      <c r="D394" s="481" t="s">
        <v>5253</v>
      </c>
      <c r="E394" s="481" t="s">
        <v>3784</v>
      </c>
    </row>
    <row r="395" spans="1:5" x14ac:dyDescent="0.3">
      <c r="A395" s="480" t="str">
        <f t="shared" si="13"/>
        <v>Cecil County</v>
      </c>
      <c r="B395" s="481" t="s">
        <v>32</v>
      </c>
      <c r="C395" s="481" t="str">
        <f t="shared" si="14"/>
        <v>L07F022</v>
      </c>
      <c r="D395" s="481" t="s">
        <v>5254</v>
      </c>
      <c r="E395" s="481" t="s">
        <v>3786</v>
      </c>
    </row>
    <row r="396" spans="1:5" x14ac:dyDescent="0.3">
      <c r="A396" s="480" t="str">
        <f t="shared" si="13"/>
        <v>Cecil County</v>
      </c>
      <c r="B396" s="481" t="s">
        <v>32</v>
      </c>
      <c r="C396" s="481" t="str">
        <f t="shared" si="14"/>
        <v>L07F023</v>
      </c>
      <c r="D396" s="481" t="s">
        <v>5255</v>
      </c>
      <c r="E396" s="481" t="s">
        <v>3789</v>
      </c>
    </row>
    <row r="397" spans="1:5" x14ac:dyDescent="0.3">
      <c r="A397" s="480" t="str">
        <f t="shared" si="13"/>
        <v>Cecil County</v>
      </c>
      <c r="B397" s="481" t="s">
        <v>32</v>
      </c>
      <c r="C397" s="481" t="str">
        <f t="shared" si="14"/>
        <v>L07F024</v>
      </c>
      <c r="D397" s="481" t="s">
        <v>5256</v>
      </c>
      <c r="E397" s="481" t="s">
        <v>3792</v>
      </c>
    </row>
    <row r="398" spans="1:5" x14ac:dyDescent="0.3">
      <c r="A398" s="480" t="str">
        <f t="shared" si="13"/>
        <v>Cecil County</v>
      </c>
      <c r="B398" s="481" t="s">
        <v>32</v>
      </c>
      <c r="C398" s="481" t="str">
        <f t="shared" si="14"/>
        <v>L07F026</v>
      </c>
      <c r="D398" s="481" t="s">
        <v>5257</v>
      </c>
      <c r="E398" s="481" t="s">
        <v>3795</v>
      </c>
    </row>
    <row r="399" spans="1:5" x14ac:dyDescent="0.3">
      <c r="A399" s="480" t="str">
        <f t="shared" si="13"/>
        <v>Cecil County</v>
      </c>
      <c r="B399" s="481" t="s">
        <v>32</v>
      </c>
      <c r="C399" s="481" t="str">
        <f t="shared" si="14"/>
        <v>L07F027</v>
      </c>
      <c r="D399" s="481" t="s">
        <v>5258</v>
      </c>
      <c r="E399" s="481" t="s">
        <v>3797</v>
      </c>
    </row>
    <row r="400" spans="1:5" x14ac:dyDescent="0.3">
      <c r="A400" s="480" t="str">
        <f t="shared" si="13"/>
        <v>Cecil County</v>
      </c>
      <c r="B400" s="481" t="s">
        <v>32</v>
      </c>
      <c r="C400" s="481" t="str">
        <f t="shared" si="14"/>
        <v>L07F029</v>
      </c>
      <c r="D400" s="481" t="s">
        <v>5259</v>
      </c>
      <c r="E400" s="481" t="s">
        <v>3799</v>
      </c>
    </row>
    <row r="401" spans="1:5" x14ac:dyDescent="0.3">
      <c r="A401" s="480" t="str">
        <f t="shared" si="13"/>
        <v>Cecil County</v>
      </c>
      <c r="B401" s="481" t="s">
        <v>32</v>
      </c>
      <c r="C401" s="481" t="str">
        <f t="shared" si="14"/>
        <v>L07F030</v>
      </c>
      <c r="D401" s="481" t="s">
        <v>5260</v>
      </c>
      <c r="E401" s="481" t="s">
        <v>2052</v>
      </c>
    </row>
    <row r="402" spans="1:5" x14ac:dyDescent="0.3">
      <c r="A402" s="480" t="str">
        <f t="shared" si="13"/>
        <v>Cecil County</v>
      </c>
      <c r="B402" s="481" t="s">
        <v>32</v>
      </c>
      <c r="C402" s="481" t="str">
        <f t="shared" si="14"/>
        <v>L07F031</v>
      </c>
      <c r="D402" s="481" t="s">
        <v>5261</v>
      </c>
      <c r="E402" s="481" t="s">
        <v>3801</v>
      </c>
    </row>
    <row r="403" spans="1:5" x14ac:dyDescent="0.3">
      <c r="A403" s="480" t="str">
        <f t="shared" si="13"/>
        <v>Cecil County</v>
      </c>
      <c r="B403" s="481" t="s">
        <v>32</v>
      </c>
      <c r="C403" s="481" t="str">
        <f t="shared" si="14"/>
        <v>L07F032</v>
      </c>
      <c r="D403" s="481" t="s">
        <v>5262</v>
      </c>
      <c r="E403" s="481" t="s">
        <v>2055</v>
      </c>
    </row>
    <row r="404" spans="1:5" x14ac:dyDescent="0.3">
      <c r="A404" s="480" t="str">
        <f t="shared" si="13"/>
        <v>Cecil County</v>
      </c>
      <c r="B404" s="481" t="s">
        <v>32</v>
      </c>
      <c r="C404" s="481" t="str">
        <f t="shared" si="14"/>
        <v>L07F033</v>
      </c>
      <c r="D404" s="481" t="s">
        <v>5263</v>
      </c>
      <c r="E404" s="481" t="s">
        <v>3803</v>
      </c>
    </row>
    <row r="405" spans="1:5" x14ac:dyDescent="0.3">
      <c r="A405" s="480" t="str">
        <f t="shared" si="13"/>
        <v>Cecil County</v>
      </c>
      <c r="B405" s="481" t="s">
        <v>32</v>
      </c>
      <c r="C405" s="481" t="str">
        <f t="shared" si="14"/>
        <v>L07F034</v>
      </c>
      <c r="D405" s="481" t="s">
        <v>5264</v>
      </c>
      <c r="E405" s="481" t="s">
        <v>3806</v>
      </c>
    </row>
    <row r="406" spans="1:5" x14ac:dyDescent="0.3">
      <c r="A406" s="480" t="str">
        <f t="shared" si="13"/>
        <v>Cecil County</v>
      </c>
      <c r="B406" s="481" t="s">
        <v>32</v>
      </c>
      <c r="C406" s="481" t="str">
        <f t="shared" si="14"/>
        <v>L07F035</v>
      </c>
      <c r="D406" s="481" t="s">
        <v>5265</v>
      </c>
      <c r="E406" s="481" t="s">
        <v>3808</v>
      </c>
    </row>
    <row r="407" spans="1:5" x14ac:dyDescent="0.3">
      <c r="A407" s="480" t="str">
        <f t="shared" si="13"/>
        <v>Cecil County</v>
      </c>
      <c r="B407" s="481" t="s">
        <v>32</v>
      </c>
      <c r="C407" s="481" t="str">
        <f t="shared" si="14"/>
        <v>L07F036</v>
      </c>
      <c r="D407" s="481" t="s">
        <v>5266</v>
      </c>
      <c r="E407" s="481" t="s">
        <v>2057</v>
      </c>
    </row>
    <row r="408" spans="1:5" x14ac:dyDescent="0.3">
      <c r="A408" s="480" t="str">
        <f t="shared" si="13"/>
        <v>Cecil County</v>
      </c>
      <c r="B408" s="481" t="s">
        <v>32</v>
      </c>
      <c r="C408" s="481" t="str">
        <f t="shared" si="14"/>
        <v>L07F037</v>
      </c>
      <c r="D408" s="481" t="s">
        <v>5267</v>
      </c>
      <c r="E408" s="481" t="s">
        <v>3811</v>
      </c>
    </row>
    <row r="409" spans="1:5" x14ac:dyDescent="0.3">
      <c r="A409" s="480" t="str">
        <f t="shared" si="13"/>
        <v>Cecil County</v>
      </c>
      <c r="B409" s="481" t="s">
        <v>32</v>
      </c>
      <c r="C409" s="481" t="str">
        <f t="shared" si="14"/>
        <v>L07F038</v>
      </c>
      <c r="D409" s="481" t="s">
        <v>5268</v>
      </c>
      <c r="E409" s="481" t="s">
        <v>3813</v>
      </c>
    </row>
    <row r="410" spans="1:5" x14ac:dyDescent="0.3">
      <c r="A410" s="480" t="str">
        <f t="shared" si="13"/>
        <v>Cecil County</v>
      </c>
      <c r="B410" s="481" t="s">
        <v>32</v>
      </c>
      <c r="C410" s="481" t="str">
        <f t="shared" si="14"/>
        <v>L07F039</v>
      </c>
      <c r="D410" s="481" t="s">
        <v>5269</v>
      </c>
      <c r="E410" s="481" t="s">
        <v>2059</v>
      </c>
    </row>
    <row r="411" spans="1:5" x14ac:dyDescent="0.3">
      <c r="A411" s="480" t="str">
        <f t="shared" si="13"/>
        <v>Cecil County</v>
      </c>
      <c r="B411" s="481" t="s">
        <v>32</v>
      </c>
      <c r="C411" s="481" t="str">
        <f t="shared" si="14"/>
        <v>L07F040</v>
      </c>
      <c r="D411" s="481" t="s">
        <v>5270</v>
      </c>
      <c r="E411" s="481" t="s">
        <v>2061</v>
      </c>
    </row>
    <row r="412" spans="1:5" x14ac:dyDescent="0.3">
      <c r="A412" s="480" t="str">
        <f t="shared" si="13"/>
        <v>Cecil County</v>
      </c>
      <c r="B412" s="481" t="s">
        <v>32</v>
      </c>
      <c r="C412" s="481" t="str">
        <f t="shared" si="14"/>
        <v>L07F041</v>
      </c>
      <c r="D412" s="481" t="s">
        <v>5271</v>
      </c>
      <c r="E412" s="481" t="s">
        <v>3816</v>
      </c>
    </row>
    <row r="413" spans="1:5" x14ac:dyDescent="0.3">
      <c r="A413" s="480" t="str">
        <f t="shared" si="13"/>
        <v>Cecil County</v>
      </c>
      <c r="B413" s="481" t="s">
        <v>32</v>
      </c>
      <c r="C413" s="481" t="str">
        <f t="shared" si="14"/>
        <v>L07F042</v>
      </c>
      <c r="D413" s="481" t="s">
        <v>5272</v>
      </c>
      <c r="E413" s="481" t="s">
        <v>3818</v>
      </c>
    </row>
    <row r="414" spans="1:5" x14ac:dyDescent="0.3">
      <c r="A414" s="480" t="str">
        <f t="shared" si="13"/>
        <v>Charles County</v>
      </c>
      <c r="B414" s="481" t="s">
        <v>33</v>
      </c>
      <c r="C414" s="481" t="str">
        <f t="shared" si="14"/>
        <v>L08F001</v>
      </c>
      <c r="D414" s="481" t="s">
        <v>5273</v>
      </c>
      <c r="E414" s="481" t="s">
        <v>3820</v>
      </c>
    </row>
    <row r="415" spans="1:5" x14ac:dyDescent="0.3">
      <c r="A415" s="480" t="str">
        <f t="shared" si="13"/>
        <v>Charles County</v>
      </c>
      <c r="B415" s="481" t="s">
        <v>33</v>
      </c>
      <c r="C415" s="481" t="str">
        <f t="shared" si="14"/>
        <v>L08F002</v>
      </c>
      <c r="D415" s="481" t="s">
        <v>5274</v>
      </c>
      <c r="E415" s="481" t="s">
        <v>3823</v>
      </c>
    </row>
    <row r="416" spans="1:5" x14ac:dyDescent="0.3">
      <c r="A416" s="480" t="str">
        <f t="shared" si="13"/>
        <v>Charles County</v>
      </c>
      <c r="B416" s="481" t="s">
        <v>33</v>
      </c>
      <c r="C416" s="481" t="str">
        <f t="shared" si="14"/>
        <v>L08F003</v>
      </c>
      <c r="D416" s="481" t="s">
        <v>5275</v>
      </c>
      <c r="E416" s="481" t="s">
        <v>3825</v>
      </c>
    </row>
    <row r="417" spans="1:5" x14ac:dyDescent="0.3">
      <c r="A417" s="480" t="str">
        <f t="shared" si="13"/>
        <v>Charles County</v>
      </c>
      <c r="B417" s="481" t="s">
        <v>33</v>
      </c>
      <c r="C417" s="481" t="str">
        <f t="shared" si="14"/>
        <v>L08F004</v>
      </c>
      <c r="D417" s="481" t="s">
        <v>5276</v>
      </c>
      <c r="E417" s="481" t="s">
        <v>3827</v>
      </c>
    </row>
    <row r="418" spans="1:5" x14ac:dyDescent="0.3">
      <c r="A418" s="480" t="str">
        <f t="shared" si="13"/>
        <v>Charles County</v>
      </c>
      <c r="B418" s="481" t="s">
        <v>33</v>
      </c>
      <c r="C418" s="481" t="str">
        <f t="shared" si="14"/>
        <v>L08F005</v>
      </c>
      <c r="D418" s="481" t="s">
        <v>5277</v>
      </c>
      <c r="E418" s="481" t="s">
        <v>2064</v>
      </c>
    </row>
    <row r="419" spans="1:5" x14ac:dyDescent="0.3">
      <c r="A419" s="480" t="str">
        <f t="shared" si="13"/>
        <v>Charles County</v>
      </c>
      <c r="B419" s="481" t="s">
        <v>33</v>
      </c>
      <c r="C419" s="481" t="str">
        <f t="shared" si="14"/>
        <v>L08F008</v>
      </c>
      <c r="D419" s="481" t="s">
        <v>5278</v>
      </c>
      <c r="E419" s="481" t="s">
        <v>2067</v>
      </c>
    </row>
    <row r="420" spans="1:5" x14ac:dyDescent="0.3">
      <c r="A420" s="480" t="str">
        <f t="shared" si="13"/>
        <v>Charles County</v>
      </c>
      <c r="B420" s="481" t="s">
        <v>33</v>
      </c>
      <c r="C420" s="481" t="str">
        <f t="shared" si="14"/>
        <v>L08F009</v>
      </c>
      <c r="D420" s="481" t="s">
        <v>5279</v>
      </c>
      <c r="E420" s="481" t="s">
        <v>3830</v>
      </c>
    </row>
    <row r="421" spans="1:5" x14ac:dyDescent="0.3">
      <c r="A421" s="480" t="str">
        <f t="shared" si="13"/>
        <v>Charles County</v>
      </c>
      <c r="B421" s="481" t="s">
        <v>33</v>
      </c>
      <c r="C421" s="481" t="str">
        <f t="shared" si="14"/>
        <v>L08F011</v>
      </c>
      <c r="D421" s="481" t="s">
        <v>5280</v>
      </c>
      <c r="E421" s="481" t="s">
        <v>2069</v>
      </c>
    </row>
    <row r="422" spans="1:5" x14ac:dyDescent="0.3">
      <c r="A422" s="480" t="str">
        <f t="shared" si="13"/>
        <v>Charles County</v>
      </c>
      <c r="B422" s="481" t="s">
        <v>33</v>
      </c>
      <c r="C422" s="481" t="str">
        <f t="shared" si="14"/>
        <v>L08F012</v>
      </c>
      <c r="D422" s="481" t="s">
        <v>5281</v>
      </c>
      <c r="E422" s="481" t="s">
        <v>3833</v>
      </c>
    </row>
    <row r="423" spans="1:5" x14ac:dyDescent="0.3">
      <c r="A423" s="480" t="str">
        <f t="shared" si="13"/>
        <v>Charles County</v>
      </c>
      <c r="B423" s="481" t="s">
        <v>33</v>
      </c>
      <c r="C423" s="481" t="str">
        <f t="shared" si="14"/>
        <v>L08F013</v>
      </c>
      <c r="D423" s="481" t="s">
        <v>5282</v>
      </c>
      <c r="E423" s="481" t="s">
        <v>684</v>
      </c>
    </row>
    <row r="424" spans="1:5" x14ac:dyDescent="0.3">
      <c r="A424" s="480" t="str">
        <f t="shared" si="13"/>
        <v>Charles County</v>
      </c>
      <c r="B424" s="481" t="s">
        <v>33</v>
      </c>
      <c r="C424" s="481" t="str">
        <f t="shared" si="14"/>
        <v>L08F015</v>
      </c>
      <c r="D424" s="481" t="s">
        <v>5283</v>
      </c>
      <c r="E424" s="481" t="s">
        <v>695</v>
      </c>
    </row>
    <row r="425" spans="1:5" x14ac:dyDescent="0.3">
      <c r="A425" s="480" t="str">
        <f t="shared" si="13"/>
        <v>Charles County</v>
      </c>
      <c r="B425" s="481" t="s">
        <v>33</v>
      </c>
      <c r="C425" s="481" t="str">
        <f t="shared" si="14"/>
        <v>L08F016</v>
      </c>
      <c r="D425" s="481" t="s">
        <v>5284</v>
      </c>
      <c r="E425" s="481" t="s">
        <v>3837</v>
      </c>
    </row>
    <row r="426" spans="1:5" x14ac:dyDescent="0.3">
      <c r="A426" s="480" t="str">
        <f t="shared" si="13"/>
        <v>Charles County</v>
      </c>
      <c r="B426" s="481" t="s">
        <v>33</v>
      </c>
      <c r="C426" s="481" t="str">
        <f t="shared" si="14"/>
        <v>L08F018</v>
      </c>
      <c r="D426" s="481" t="s">
        <v>5285</v>
      </c>
      <c r="E426" s="481" t="s">
        <v>3840</v>
      </c>
    </row>
    <row r="427" spans="1:5" x14ac:dyDescent="0.3">
      <c r="A427" s="480" t="str">
        <f t="shared" si="13"/>
        <v>Charles County</v>
      </c>
      <c r="B427" s="481" t="s">
        <v>33</v>
      </c>
      <c r="C427" s="481" t="str">
        <f t="shared" si="14"/>
        <v>L08F019</v>
      </c>
      <c r="D427" s="481" t="s">
        <v>5286</v>
      </c>
      <c r="E427" s="481" t="s">
        <v>2073</v>
      </c>
    </row>
    <row r="428" spans="1:5" x14ac:dyDescent="0.3">
      <c r="A428" s="480" t="str">
        <f t="shared" si="13"/>
        <v>Charles County</v>
      </c>
      <c r="B428" s="481" t="s">
        <v>33</v>
      </c>
      <c r="C428" s="481" t="str">
        <f t="shared" si="14"/>
        <v>L08F021</v>
      </c>
      <c r="D428" s="481" t="s">
        <v>5287</v>
      </c>
      <c r="E428" s="481" t="s">
        <v>3842</v>
      </c>
    </row>
    <row r="429" spans="1:5" x14ac:dyDescent="0.3">
      <c r="A429" s="480" t="str">
        <f t="shared" si="13"/>
        <v>Charles County</v>
      </c>
      <c r="B429" s="481" t="s">
        <v>33</v>
      </c>
      <c r="C429" s="481" t="str">
        <f t="shared" si="14"/>
        <v>L08F022</v>
      </c>
      <c r="D429" s="481" t="s">
        <v>5288</v>
      </c>
      <c r="E429" s="481" t="s">
        <v>3844</v>
      </c>
    </row>
    <row r="430" spans="1:5" x14ac:dyDescent="0.3">
      <c r="A430" s="480" t="str">
        <f t="shared" si="13"/>
        <v>Charles County</v>
      </c>
      <c r="B430" s="481" t="s">
        <v>33</v>
      </c>
      <c r="C430" s="481" t="str">
        <f t="shared" si="14"/>
        <v>L08F023</v>
      </c>
      <c r="D430" s="481" t="s">
        <v>5289</v>
      </c>
      <c r="E430" s="481" t="s">
        <v>3846</v>
      </c>
    </row>
    <row r="431" spans="1:5" x14ac:dyDescent="0.3">
      <c r="A431" s="480" t="str">
        <f t="shared" si="13"/>
        <v>Charles County</v>
      </c>
      <c r="B431" s="481" t="s">
        <v>33</v>
      </c>
      <c r="C431" s="481" t="str">
        <f t="shared" si="14"/>
        <v>L08F024</v>
      </c>
      <c r="D431" s="481" t="s">
        <v>5290</v>
      </c>
      <c r="E431" s="481" t="s">
        <v>2076</v>
      </c>
    </row>
    <row r="432" spans="1:5" x14ac:dyDescent="0.3">
      <c r="A432" s="480" t="str">
        <f t="shared" si="13"/>
        <v>Charles County</v>
      </c>
      <c r="B432" s="481" t="s">
        <v>33</v>
      </c>
      <c r="C432" s="481" t="str">
        <f t="shared" si="14"/>
        <v>L08F025</v>
      </c>
      <c r="D432" s="481" t="s">
        <v>5291</v>
      </c>
      <c r="E432" s="481" t="s">
        <v>3848</v>
      </c>
    </row>
    <row r="433" spans="1:5" x14ac:dyDescent="0.3">
      <c r="A433" s="480" t="str">
        <f t="shared" si="13"/>
        <v>Charles County</v>
      </c>
      <c r="B433" s="481" t="s">
        <v>33</v>
      </c>
      <c r="C433" s="481" t="str">
        <f t="shared" si="14"/>
        <v>L08F027</v>
      </c>
      <c r="D433" s="481" t="s">
        <v>5292</v>
      </c>
      <c r="E433" s="481" t="s">
        <v>715</v>
      </c>
    </row>
    <row r="434" spans="1:5" x14ac:dyDescent="0.3">
      <c r="A434" s="480" t="str">
        <f t="shared" si="13"/>
        <v>Charles County</v>
      </c>
      <c r="B434" s="481" t="s">
        <v>33</v>
      </c>
      <c r="C434" s="481" t="str">
        <f t="shared" si="14"/>
        <v>L08F028</v>
      </c>
      <c r="D434" s="481" t="s">
        <v>5293</v>
      </c>
      <c r="E434" s="481" t="s">
        <v>717</v>
      </c>
    </row>
    <row r="435" spans="1:5" x14ac:dyDescent="0.3">
      <c r="A435" s="480" t="str">
        <f t="shared" si="13"/>
        <v>Charles County</v>
      </c>
      <c r="B435" s="481" t="s">
        <v>33</v>
      </c>
      <c r="C435" s="481" t="str">
        <f t="shared" si="14"/>
        <v>L08F029</v>
      </c>
      <c r="D435" s="481" t="s">
        <v>5294</v>
      </c>
      <c r="E435" s="481" t="s">
        <v>3853</v>
      </c>
    </row>
    <row r="436" spans="1:5" x14ac:dyDescent="0.3">
      <c r="A436" s="480" t="str">
        <f t="shared" si="13"/>
        <v>Charles County</v>
      </c>
      <c r="B436" s="481" t="s">
        <v>33</v>
      </c>
      <c r="C436" s="481" t="str">
        <f t="shared" si="14"/>
        <v>L08F030</v>
      </c>
      <c r="D436" s="481" t="s">
        <v>5295</v>
      </c>
      <c r="E436" s="481" t="s">
        <v>689</v>
      </c>
    </row>
    <row r="437" spans="1:5" x14ac:dyDescent="0.3">
      <c r="A437" s="480" t="str">
        <f t="shared" si="13"/>
        <v>Charles County</v>
      </c>
      <c r="B437" s="481" t="s">
        <v>33</v>
      </c>
      <c r="C437" s="481" t="str">
        <f t="shared" si="14"/>
        <v>L08F031</v>
      </c>
      <c r="D437" s="481" t="s">
        <v>5296</v>
      </c>
      <c r="E437" s="481" t="s">
        <v>3858</v>
      </c>
    </row>
    <row r="438" spans="1:5" x14ac:dyDescent="0.3">
      <c r="A438" s="480" t="str">
        <f t="shared" ref="A438:A501" si="15">_xlfn.CONCAT(B438, " County")</f>
        <v>Charles County</v>
      </c>
      <c r="B438" s="481" t="s">
        <v>33</v>
      </c>
      <c r="C438" s="481" t="str">
        <f t="shared" si="14"/>
        <v>L08F032</v>
      </c>
      <c r="D438" s="481" t="s">
        <v>5297</v>
      </c>
      <c r="E438" s="481" t="s">
        <v>2080</v>
      </c>
    </row>
    <row r="439" spans="1:5" x14ac:dyDescent="0.3">
      <c r="A439" s="480" t="str">
        <f t="shared" si="15"/>
        <v>Charles County</v>
      </c>
      <c r="B439" s="481" t="s">
        <v>33</v>
      </c>
      <c r="C439" s="481" t="str">
        <f t="shared" si="14"/>
        <v>L08F033</v>
      </c>
      <c r="D439" s="481" t="s">
        <v>5298</v>
      </c>
      <c r="E439" s="481" t="s">
        <v>693</v>
      </c>
    </row>
    <row r="440" spans="1:5" x14ac:dyDescent="0.3">
      <c r="A440" s="480" t="str">
        <f t="shared" si="15"/>
        <v>Charles County</v>
      </c>
      <c r="B440" s="481" t="s">
        <v>33</v>
      </c>
      <c r="C440" s="481" t="str">
        <f t="shared" si="14"/>
        <v>L08F034</v>
      </c>
      <c r="D440" s="481" t="s">
        <v>5299</v>
      </c>
      <c r="E440" s="481" t="s">
        <v>2083</v>
      </c>
    </row>
    <row r="441" spans="1:5" x14ac:dyDescent="0.3">
      <c r="A441" s="480" t="str">
        <f t="shared" si="15"/>
        <v>Charles County</v>
      </c>
      <c r="B441" s="481" t="s">
        <v>33</v>
      </c>
      <c r="C441" s="481" t="str">
        <f t="shared" si="14"/>
        <v>L08F035</v>
      </c>
      <c r="D441" s="481" t="s">
        <v>5300</v>
      </c>
      <c r="E441" s="481" t="s">
        <v>710</v>
      </c>
    </row>
    <row r="442" spans="1:5" x14ac:dyDescent="0.3">
      <c r="A442" s="480" t="str">
        <f t="shared" si="15"/>
        <v>Charles County</v>
      </c>
      <c r="B442" s="481" t="s">
        <v>33</v>
      </c>
      <c r="C442" s="481" t="str">
        <f t="shared" si="14"/>
        <v>L08F036</v>
      </c>
      <c r="D442" s="481" t="s">
        <v>5301</v>
      </c>
      <c r="E442" s="481" t="s">
        <v>2085</v>
      </c>
    </row>
    <row r="443" spans="1:5" x14ac:dyDescent="0.3">
      <c r="A443" s="480" t="str">
        <f t="shared" si="15"/>
        <v>Charles County</v>
      </c>
      <c r="B443" s="481" t="s">
        <v>33</v>
      </c>
      <c r="C443" s="481" t="str">
        <f t="shared" si="14"/>
        <v>L08F037</v>
      </c>
      <c r="D443" s="481" t="s">
        <v>5302</v>
      </c>
      <c r="E443" s="481" t="s">
        <v>3863</v>
      </c>
    </row>
    <row r="444" spans="1:5" x14ac:dyDescent="0.3">
      <c r="A444" s="480" t="str">
        <f t="shared" si="15"/>
        <v>Charles County</v>
      </c>
      <c r="B444" s="481" t="s">
        <v>33</v>
      </c>
      <c r="C444" s="481" t="str">
        <f t="shared" si="14"/>
        <v>L08F038</v>
      </c>
      <c r="D444" s="481" t="s">
        <v>5303</v>
      </c>
      <c r="E444" s="481" t="s">
        <v>3865</v>
      </c>
    </row>
    <row r="445" spans="1:5" x14ac:dyDescent="0.3">
      <c r="A445" s="480" t="str">
        <f t="shared" si="15"/>
        <v>Charles County</v>
      </c>
      <c r="B445" s="481" t="s">
        <v>33</v>
      </c>
      <c r="C445" s="481" t="str">
        <f t="shared" si="14"/>
        <v>L08F039</v>
      </c>
      <c r="D445" s="481" t="s">
        <v>5304</v>
      </c>
      <c r="E445" s="481" t="s">
        <v>3868</v>
      </c>
    </row>
    <row r="446" spans="1:5" x14ac:dyDescent="0.3">
      <c r="A446" s="480" t="str">
        <f t="shared" si="15"/>
        <v>Charles County</v>
      </c>
      <c r="B446" s="481" t="s">
        <v>33</v>
      </c>
      <c r="C446" s="481" t="str">
        <f t="shared" si="14"/>
        <v>L08F040</v>
      </c>
      <c r="D446" s="481" t="s">
        <v>5305</v>
      </c>
      <c r="E446" s="481" t="s">
        <v>668</v>
      </c>
    </row>
    <row r="447" spans="1:5" x14ac:dyDescent="0.3">
      <c r="A447" s="480" t="str">
        <f t="shared" si="15"/>
        <v>Charles County</v>
      </c>
      <c r="B447" s="481" t="s">
        <v>33</v>
      </c>
      <c r="C447" s="481" t="str">
        <f t="shared" si="14"/>
        <v>L08F042</v>
      </c>
      <c r="D447" s="481" t="s">
        <v>5306</v>
      </c>
      <c r="E447" s="481" t="s">
        <v>2087</v>
      </c>
    </row>
    <row r="448" spans="1:5" x14ac:dyDescent="0.3">
      <c r="A448" s="480" t="str">
        <f t="shared" si="15"/>
        <v>Charles County</v>
      </c>
      <c r="B448" s="481" t="s">
        <v>33</v>
      </c>
      <c r="C448" s="481" t="str">
        <f t="shared" si="14"/>
        <v>L08F044</v>
      </c>
      <c r="D448" s="481" t="s">
        <v>5307</v>
      </c>
      <c r="E448" s="481" t="s">
        <v>3872</v>
      </c>
    </row>
    <row r="449" spans="1:5" x14ac:dyDescent="0.3">
      <c r="A449" s="480" t="str">
        <f t="shared" si="15"/>
        <v>Charles County</v>
      </c>
      <c r="B449" s="481" t="s">
        <v>33</v>
      </c>
      <c r="C449" s="481" t="str">
        <f t="shared" si="14"/>
        <v>L08F045</v>
      </c>
      <c r="D449" s="481" t="s">
        <v>5308</v>
      </c>
      <c r="E449" s="481" t="s">
        <v>2089</v>
      </c>
    </row>
    <row r="450" spans="1:5" x14ac:dyDescent="0.3">
      <c r="A450" s="480" t="str">
        <f t="shared" si="15"/>
        <v>Charles County</v>
      </c>
      <c r="B450" s="481" t="s">
        <v>33</v>
      </c>
      <c r="C450" s="481" t="str">
        <f t="shared" si="14"/>
        <v>L08F046</v>
      </c>
      <c r="D450" s="481" t="s">
        <v>5309</v>
      </c>
      <c r="E450" s="481" t="s">
        <v>3875</v>
      </c>
    </row>
    <row r="451" spans="1:5" x14ac:dyDescent="0.3">
      <c r="A451" s="480" t="str">
        <f t="shared" si="15"/>
        <v>Charles County</v>
      </c>
      <c r="B451" s="481" t="s">
        <v>33</v>
      </c>
      <c r="C451" s="481" t="str">
        <f t="shared" si="14"/>
        <v>L08F047</v>
      </c>
      <c r="D451" s="481" t="s">
        <v>5310</v>
      </c>
      <c r="E451" s="481" t="s">
        <v>3877</v>
      </c>
    </row>
    <row r="452" spans="1:5" x14ac:dyDescent="0.3">
      <c r="A452" s="480" t="str">
        <f t="shared" si="15"/>
        <v>Charles County</v>
      </c>
      <c r="B452" s="481" t="s">
        <v>33</v>
      </c>
      <c r="C452" s="481" t="str">
        <f t="shared" si="14"/>
        <v>L08F048</v>
      </c>
      <c r="D452" s="481" t="s">
        <v>5311</v>
      </c>
      <c r="E452" s="481" t="s">
        <v>3880</v>
      </c>
    </row>
    <row r="453" spans="1:5" x14ac:dyDescent="0.3">
      <c r="A453" s="480" t="str">
        <f t="shared" si="15"/>
        <v>Dorchester County</v>
      </c>
      <c r="B453" s="481" t="s">
        <v>34</v>
      </c>
      <c r="C453" s="481" t="str">
        <f t="shared" ref="C453:C516" si="16">"L" &amp; SUBSTITUTE(D453, ".", "F")</f>
        <v>L09F001</v>
      </c>
      <c r="D453" s="481" t="s">
        <v>5312</v>
      </c>
      <c r="E453" s="481" t="s">
        <v>1075</v>
      </c>
    </row>
    <row r="454" spans="1:5" x14ac:dyDescent="0.3">
      <c r="A454" s="480" t="str">
        <f t="shared" si="15"/>
        <v>Dorchester County</v>
      </c>
      <c r="B454" s="481" t="s">
        <v>34</v>
      </c>
      <c r="C454" s="481" t="str">
        <f t="shared" si="16"/>
        <v>L09F005</v>
      </c>
      <c r="D454" s="481" t="s">
        <v>5313</v>
      </c>
      <c r="E454" s="481" t="s">
        <v>2092</v>
      </c>
    </row>
    <row r="455" spans="1:5" x14ac:dyDescent="0.3">
      <c r="A455" s="480" t="str">
        <f t="shared" si="15"/>
        <v>Dorchester County</v>
      </c>
      <c r="B455" s="481" t="s">
        <v>34</v>
      </c>
      <c r="C455" s="481" t="str">
        <f t="shared" si="16"/>
        <v>L09F008</v>
      </c>
      <c r="D455" s="481" t="s">
        <v>5314</v>
      </c>
      <c r="E455" s="481" t="s">
        <v>3882</v>
      </c>
    </row>
    <row r="456" spans="1:5" x14ac:dyDescent="0.3">
      <c r="A456" s="480" t="str">
        <f t="shared" si="15"/>
        <v>Dorchester County</v>
      </c>
      <c r="B456" s="481" t="s">
        <v>34</v>
      </c>
      <c r="C456" s="481" t="str">
        <f t="shared" si="16"/>
        <v>L09F009</v>
      </c>
      <c r="D456" s="481" t="s">
        <v>5315</v>
      </c>
      <c r="E456" s="481" t="s">
        <v>3885</v>
      </c>
    </row>
    <row r="457" spans="1:5" x14ac:dyDescent="0.3">
      <c r="A457" s="480" t="str">
        <f t="shared" si="15"/>
        <v>Dorchester County</v>
      </c>
      <c r="B457" s="481" t="s">
        <v>34</v>
      </c>
      <c r="C457" s="481" t="str">
        <f t="shared" si="16"/>
        <v>L09F010</v>
      </c>
      <c r="D457" s="481" t="s">
        <v>5316</v>
      </c>
      <c r="E457" s="481" t="s">
        <v>3887</v>
      </c>
    </row>
    <row r="458" spans="1:5" x14ac:dyDescent="0.3">
      <c r="A458" s="480" t="str">
        <f t="shared" si="15"/>
        <v>Dorchester County</v>
      </c>
      <c r="B458" s="481" t="s">
        <v>34</v>
      </c>
      <c r="C458" s="481" t="str">
        <f t="shared" si="16"/>
        <v>L09F011</v>
      </c>
      <c r="D458" s="481" t="s">
        <v>5317</v>
      </c>
      <c r="E458" s="481" t="s">
        <v>2095</v>
      </c>
    </row>
    <row r="459" spans="1:5" x14ac:dyDescent="0.3">
      <c r="A459" s="480" t="str">
        <f t="shared" si="15"/>
        <v>Dorchester County</v>
      </c>
      <c r="B459" s="481" t="s">
        <v>34</v>
      </c>
      <c r="C459" s="481" t="str">
        <f t="shared" si="16"/>
        <v>L09F012</v>
      </c>
      <c r="D459" s="481" t="s">
        <v>5318</v>
      </c>
      <c r="E459" s="481" t="s">
        <v>3890</v>
      </c>
    </row>
    <row r="460" spans="1:5" x14ac:dyDescent="0.3">
      <c r="A460" s="480" t="str">
        <f t="shared" si="15"/>
        <v>Dorchester County</v>
      </c>
      <c r="B460" s="481" t="s">
        <v>34</v>
      </c>
      <c r="C460" s="481" t="str">
        <f t="shared" si="16"/>
        <v>L09F013</v>
      </c>
      <c r="D460" s="481" t="s">
        <v>5319</v>
      </c>
      <c r="E460" s="481" t="s">
        <v>3892</v>
      </c>
    </row>
    <row r="461" spans="1:5" x14ac:dyDescent="0.3">
      <c r="A461" s="480" t="str">
        <f t="shared" si="15"/>
        <v>Dorchester County</v>
      </c>
      <c r="B461" s="481" t="s">
        <v>34</v>
      </c>
      <c r="C461" s="481" t="str">
        <f t="shared" si="16"/>
        <v>L09F014</v>
      </c>
      <c r="D461" s="481" t="s">
        <v>5320</v>
      </c>
      <c r="E461" s="481" t="s">
        <v>920</v>
      </c>
    </row>
    <row r="462" spans="1:5" x14ac:dyDescent="0.3">
      <c r="A462" s="480" t="str">
        <f t="shared" si="15"/>
        <v>Dorchester County</v>
      </c>
      <c r="B462" s="481" t="s">
        <v>34</v>
      </c>
      <c r="C462" s="481" t="str">
        <f t="shared" si="16"/>
        <v>L09F015</v>
      </c>
      <c r="D462" s="481" t="s">
        <v>5321</v>
      </c>
      <c r="E462" s="481" t="s">
        <v>1071</v>
      </c>
    </row>
    <row r="463" spans="1:5" x14ac:dyDescent="0.3">
      <c r="A463" s="480" t="str">
        <f t="shared" si="15"/>
        <v>Dorchester County</v>
      </c>
      <c r="B463" s="481" t="s">
        <v>34</v>
      </c>
      <c r="C463" s="481" t="str">
        <f t="shared" si="16"/>
        <v>L09F016</v>
      </c>
      <c r="D463" s="481" t="s">
        <v>5322</v>
      </c>
      <c r="E463" s="481" t="s">
        <v>3897</v>
      </c>
    </row>
    <row r="464" spans="1:5" x14ac:dyDescent="0.3">
      <c r="A464" s="480" t="str">
        <f t="shared" si="15"/>
        <v>Dorchester County</v>
      </c>
      <c r="B464" s="481" t="s">
        <v>34</v>
      </c>
      <c r="C464" s="481" t="str">
        <f t="shared" si="16"/>
        <v>L09F017</v>
      </c>
      <c r="D464" s="481" t="s">
        <v>5323</v>
      </c>
      <c r="E464" s="481" t="s">
        <v>3900</v>
      </c>
    </row>
    <row r="465" spans="1:5" x14ac:dyDescent="0.3">
      <c r="A465" s="480" t="str">
        <f t="shared" si="15"/>
        <v>Dorchester County</v>
      </c>
      <c r="B465" s="481" t="s">
        <v>34</v>
      </c>
      <c r="C465" s="481" t="str">
        <f t="shared" si="16"/>
        <v>L09F018</v>
      </c>
      <c r="D465" s="481" t="s">
        <v>5324</v>
      </c>
      <c r="E465" s="481" t="s">
        <v>2099</v>
      </c>
    </row>
    <row r="466" spans="1:5" x14ac:dyDescent="0.3">
      <c r="A466" s="480" t="str">
        <f t="shared" si="15"/>
        <v>Dorchester County</v>
      </c>
      <c r="B466" s="481" t="s">
        <v>34</v>
      </c>
      <c r="C466" s="481" t="str">
        <f t="shared" si="16"/>
        <v>L09F019</v>
      </c>
      <c r="D466" s="481" t="s">
        <v>5325</v>
      </c>
      <c r="E466" s="481" t="s">
        <v>3903</v>
      </c>
    </row>
    <row r="467" spans="1:5" x14ac:dyDescent="0.3">
      <c r="A467" s="480" t="str">
        <f t="shared" si="15"/>
        <v>Frederick County</v>
      </c>
      <c r="B467" s="481" t="s">
        <v>35</v>
      </c>
      <c r="C467" s="481" t="str">
        <f t="shared" si="16"/>
        <v>L10F001</v>
      </c>
      <c r="D467" s="481" t="s">
        <v>5326</v>
      </c>
      <c r="E467" s="481" t="s">
        <v>3906</v>
      </c>
    </row>
    <row r="468" spans="1:5" x14ac:dyDescent="0.3">
      <c r="A468" s="480" t="str">
        <f t="shared" si="15"/>
        <v>Frederick County</v>
      </c>
      <c r="B468" s="481" t="s">
        <v>35</v>
      </c>
      <c r="C468" s="481" t="str">
        <f t="shared" si="16"/>
        <v>L10F002</v>
      </c>
      <c r="D468" s="481" t="s">
        <v>5327</v>
      </c>
      <c r="E468" s="481" t="s">
        <v>2102</v>
      </c>
    </row>
    <row r="469" spans="1:5" x14ac:dyDescent="0.3">
      <c r="A469" s="480" t="str">
        <f t="shared" si="15"/>
        <v>Frederick County</v>
      </c>
      <c r="B469" s="481" t="s">
        <v>35</v>
      </c>
      <c r="C469" s="481" t="str">
        <f t="shared" si="16"/>
        <v>L10F003</v>
      </c>
      <c r="D469" s="481" t="s">
        <v>5328</v>
      </c>
      <c r="E469" s="481" t="s">
        <v>5329</v>
      </c>
    </row>
    <row r="470" spans="1:5" x14ac:dyDescent="0.3">
      <c r="A470" s="480" t="str">
        <f t="shared" si="15"/>
        <v>Frederick County</v>
      </c>
      <c r="B470" s="481" t="s">
        <v>35</v>
      </c>
      <c r="C470" s="481" t="str">
        <f t="shared" si="16"/>
        <v>L10F004</v>
      </c>
      <c r="D470" s="481" t="s">
        <v>5330</v>
      </c>
      <c r="E470" s="481" t="s">
        <v>3910</v>
      </c>
    </row>
    <row r="471" spans="1:5" x14ac:dyDescent="0.3">
      <c r="A471" s="480" t="str">
        <f t="shared" si="15"/>
        <v>Frederick County</v>
      </c>
      <c r="B471" s="481" t="s">
        <v>35</v>
      </c>
      <c r="C471" s="481" t="str">
        <f t="shared" si="16"/>
        <v>L10F005</v>
      </c>
      <c r="D471" s="481" t="s">
        <v>5331</v>
      </c>
      <c r="E471" s="481" t="s">
        <v>1057</v>
      </c>
    </row>
    <row r="472" spans="1:5" x14ac:dyDescent="0.3">
      <c r="A472" s="480" t="str">
        <f t="shared" si="15"/>
        <v>Frederick County</v>
      </c>
      <c r="B472" s="481" t="s">
        <v>35</v>
      </c>
      <c r="C472" s="481" t="str">
        <f t="shared" si="16"/>
        <v>L10F006</v>
      </c>
      <c r="D472" s="481" t="s">
        <v>5332</v>
      </c>
      <c r="E472" s="481" t="s">
        <v>3913</v>
      </c>
    </row>
    <row r="473" spans="1:5" x14ac:dyDescent="0.3">
      <c r="A473" s="480" t="str">
        <f t="shared" si="15"/>
        <v>Frederick County</v>
      </c>
      <c r="B473" s="481" t="s">
        <v>35</v>
      </c>
      <c r="C473" s="481" t="str">
        <f t="shared" si="16"/>
        <v>L10F007</v>
      </c>
      <c r="D473" s="481" t="s">
        <v>5333</v>
      </c>
      <c r="E473" s="481" t="s">
        <v>1034</v>
      </c>
    </row>
    <row r="474" spans="1:5" x14ac:dyDescent="0.3">
      <c r="A474" s="480" t="str">
        <f t="shared" si="15"/>
        <v>Frederick County</v>
      </c>
      <c r="B474" s="481" t="s">
        <v>35</v>
      </c>
      <c r="C474" s="481" t="str">
        <f t="shared" si="16"/>
        <v>L10F008</v>
      </c>
      <c r="D474" s="481" t="s">
        <v>5334</v>
      </c>
      <c r="E474" s="481" t="s">
        <v>3918</v>
      </c>
    </row>
    <row r="475" spans="1:5" x14ac:dyDescent="0.3">
      <c r="A475" s="480" t="str">
        <f t="shared" si="15"/>
        <v>Frederick County</v>
      </c>
      <c r="B475" s="481" t="s">
        <v>35</v>
      </c>
      <c r="C475" s="481" t="str">
        <f t="shared" si="16"/>
        <v>L10F009</v>
      </c>
      <c r="D475" s="481" t="s">
        <v>5335</v>
      </c>
      <c r="E475" s="481" t="s">
        <v>3921</v>
      </c>
    </row>
    <row r="476" spans="1:5" x14ac:dyDescent="0.3">
      <c r="A476" s="480" t="str">
        <f t="shared" si="15"/>
        <v>Frederick County</v>
      </c>
      <c r="B476" s="481" t="s">
        <v>35</v>
      </c>
      <c r="C476" s="481" t="str">
        <f t="shared" si="16"/>
        <v>L10F010</v>
      </c>
      <c r="D476" s="481" t="s">
        <v>5336</v>
      </c>
      <c r="E476" s="481" t="s">
        <v>3924</v>
      </c>
    </row>
    <row r="477" spans="1:5" x14ac:dyDescent="0.3">
      <c r="A477" s="480" t="str">
        <f t="shared" si="15"/>
        <v>Frederick County</v>
      </c>
      <c r="B477" s="481" t="s">
        <v>35</v>
      </c>
      <c r="C477" s="481" t="str">
        <f t="shared" si="16"/>
        <v>L10F012</v>
      </c>
      <c r="D477" s="481" t="s">
        <v>5337</v>
      </c>
      <c r="E477" s="481" t="s">
        <v>3926</v>
      </c>
    </row>
    <row r="478" spans="1:5" x14ac:dyDescent="0.3">
      <c r="A478" s="480" t="str">
        <f t="shared" si="15"/>
        <v>Frederick County</v>
      </c>
      <c r="B478" s="481" t="s">
        <v>35</v>
      </c>
      <c r="C478" s="481" t="str">
        <f t="shared" si="16"/>
        <v>L10F014</v>
      </c>
      <c r="D478" s="481" t="s">
        <v>5338</v>
      </c>
      <c r="E478" s="481" t="s">
        <v>3928</v>
      </c>
    </row>
    <row r="479" spans="1:5" x14ac:dyDescent="0.3">
      <c r="A479" s="480" t="str">
        <f t="shared" si="15"/>
        <v>Frederick County</v>
      </c>
      <c r="B479" s="481" t="s">
        <v>35</v>
      </c>
      <c r="C479" s="481" t="str">
        <f t="shared" si="16"/>
        <v>L10F015</v>
      </c>
      <c r="D479" s="481" t="s">
        <v>5339</v>
      </c>
      <c r="E479" s="481" t="s">
        <v>3931</v>
      </c>
    </row>
    <row r="480" spans="1:5" x14ac:dyDescent="0.3">
      <c r="A480" s="480" t="str">
        <f t="shared" si="15"/>
        <v>Frederick County</v>
      </c>
      <c r="B480" s="481" t="s">
        <v>35</v>
      </c>
      <c r="C480" s="481" t="str">
        <f t="shared" si="16"/>
        <v>L10F017</v>
      </c>
      <c r="D480" s="481" t="s">
        <v>5340</v>
      </c>
      <c r="E480" s="481" t="s">
        <v>3933</v>
      </c>
    </row>
    <row r="481" spans="1:5" x14ac:dyDescent="0.3">
      <c r="A481" s="480" t="str">
        <f t="shared" si="15"/>
        <v>Frederick County</v>
      </c>
      <c r="B481" s="481" t="s">
        <v>35</v>
      </c>
      <c r="C481" s="481" t="str">
        <f t="shared" si="16"/>
        <v>L10F018</v>
      </c>
      <c r="D481" s="481" t="s">
        <v>5341</v>
      </c>
      <c r="E481" s="481" t="s">
        <v>3935</v>
      </c>
    </row>
    <row r="482" spans="1:5" x14ac:dyDescent="0.3">
      <c r="A482" s="480" t="str">
        <f t="shared" si="15"/>
        <v>Frederick County</v>
      </c>
      <c r="B482" s="481" t="s">
        <v>35</v>
      </c>
      <c r="C482" s="481" t="str">
        <f t="shared" si="16"/>
        <v>L10F021</v>
      </c>
      <c r="D482" s="481" t="s">
        <v>5342</v>
      </c>
      <c r="E482" s="481" t="s">
        <v>3938</v>
      </c>
    </row>
    <row r="483" spans="1:5" x14ac:dyDescent="0.3">
      <c r="A483" s="480" t="str">
        <f t="shared" si="15"/>
        <v>Frederick County</v>
      </c>
      <c r="B483" s="481" t="s">
        <v>35</v>
      </c>
      <c r="C483" s="481" t="str">
        <f t="shared" si="16"/>
        <v>L10F022</v>
      </c>
      <c r="D483" s="481" t="s">
        <v>5343</v>
      </c>
      <c r="E483" s="481" t="s">
        <v>3941</v>
      </c>
    </row>
    <row r="484" spans="1:5" x14ac:dyDescent="0.3">
      <c r="A484" s="480" t="str">
        <f t="shared" si="15"/>
        <v>Frederick County</v>
      </c>
      <c r="B484" s="481" t="s">
        <v>35</v>
      </c>
      <c r="C484" s="481" t="str">
        <f t="shared" si="16"/>
        <v>L10F023</v>
      </c>
      <c r="D484" s="481" t="s">
        <v>5344</v>
      </c>
      <c r="E484" s="481" t="s">
        <v>3944</v>
      </c>
    </row>
    <row r="485" spans="1:5" x14ac:dyDescent="0.3">
      <c r="A485" s="480" t="str">
        <f t="shared" si="15"/>
        <v>Frederick County</v>
      </c>
      <c r="B485" s="481" t="s">
        <v>35</v>
      </c>
      <c r="C485" s="481" t="str">
        <f t="shared" si="16"/>
        <v>L10F025</v>
      </c>
      <c r="D485" s="481" t="s">
        <v>5345</v>
      </c>
      <c r="E485" s="481" t="s">
        <v>2107</v>
      </c>
    </row>
    <row r="486" spans="1:5" x14ac:dyDescent="0.3">
      <c r="A486" s="480" t="str">
        <f t="shared" si="15"/>
        <v>Frederick County</v>
      </c>
      <c r="B486" s="481" t="s">
        <v>35</v>
      </c>
      <c r="C486" s="481" t="str">
        <f t="shared" si="16"/>
        <v>L10F026</v>
      </c>
      <c r="D486" s="481" t="s">
        <v>5346</v>
      </c>
      <c r="E486" s="481" t="s">
        <v>3947</v>
      </c>
    </row>
    <row r="487" spans="1:5" x14ac:dyDescent="0.3">
      <c r="A487" s="480" t="str">
        <f t="shared" si="15"/>
        <v>Frederick County</v>
      </c>
      <c r="B487" s="481" t="s">
        <v>35</v>
      </c>
      <c r="C487" s="481" t="str">
        <f t="shared" si="16"/>
        <v>L10F030</v>
      </c>
      <c r="D487" s="481" t="s">
        <v>5347</v>
      </c>
      <c r="E487" s="481" t="s">
        <v>3950</v>
      </c>
    </row>
    <row r="488" spans="1:5" x14ac:dyDescent="0.3">
      <c r="A488" s="480" t="str">
        <f t="shared" si="15"/>
        <v>Frederick County</v>
      </c>
      <c r="B488" s="481" t="s">
        <v>35</v>
      </c>
      <c r="C488" s="481" t="str">
        <f t="shared" si="16"/>
        <v>L10F031</v>
      </c>
      <c r="D488" s="481" t="s">
        <v>5348</v>
      </c>
      <c r="E488" s="481" t="s">
        <v>3953</v>
      </c>
    </row>
    <row r="489" spans="1:5" x14ac:dyDescent="0.3">
      <c r="A489" s="480" t="str">
        <f t="shared" si="15"/>
        <v>Frederick County</v>
      </c>
      <c r="B489" s="481" t="s">
        <v>35</v>
      </c>
      <c r="C489" s="481" t="str">
        <f t="shared" si="16"/>
        <v>L10F032</v>
      </c>
      <c r="D489" s="481" t="s">
        <v>5349</v>
      </c>
      <c r="E489" s="481" t="s">
        <v>2110</v>
      </c>
    </row>
    <row r="490" spans="1:5" x14ac:dyDescent="0.3">
      <c r="A490" s="480" t="str">
        <f t="shared" si="15"/>
        <v>Frederick County</v>
      </c>
      <c r="B490" s="481" t="s">
        <v>35</v>
      </c>
      <c r="C490" s="481" t="str">
        <f t="shared" si="16"/>
        <v>L10F033</v>
      </c>
      <c r="D490" s="481" t="s">
        <v>5350</v>
      </c>
      <c r="E490" s="481" t="s">
        <v>2113</v>
      </c>
    </row>
    <row r="491" spans="1:5" x14ac:dyDescent="0.3">
      <c r="A491" s="480" t="str">
        <f t="shared" si="15"/>
        <v>Frederick County</v>
      </c>
      <c r="B491" s="481" t="s">
        <v>35</v>
      </c>
      <c r="C491" s="481" t="str">
        <f t="shared" si="16"/>
        <v>L10F034</v>
      </c>
      <c r="D491" s="481" t="s">
        <v>5351</v>
      </c>
      <c r="E491" s="481" t="s">
        <v>3956</v>
      </c>
    </row>
    <row r="492" spans="1:5" x14ac:dyDescent="0.3">
      <c r="A492" s="480" t="str">
        <f t="shared" si="15"/>
        <v>Frederick County</v>
      </c>
      <c r="B492" s="481" t="s">
        <v>35</v>
      </c>
      <c r="C492" s="481" t="str">
        <f t="shared" si="16"/>
        <v>L10F035</v>
      </c>
      <c r="D492" s="481" t="s">
        <v>5352</v>
      </c>
      <c r="E492" s="481" t="s">
        <v>1045</v>
      </c>
    </row>
    <row r="493" spans="1:5" x14ac:dyDescent="0.3">
      <c r="A493" s="480" t="str">
        <f t="shared" si="15"/>
        <v>Frederick County</v>
      </c>
      <c r="B493" s="481" t="s">
        <v>35</v>
      </c>
      <c r="C493" s="481" t="str">
        <f t="shared" si="16"/>
        <v>L10F036</v>
      </c>
      <c r="D493" s="481" t="s">
        <v>5353</v>
      </c>
      <c r="E493" s="481" t="s">
        <v>1041</v>
      </c>
    </row>
    <row r="494" spans="1:5" x14ac:dyDescent="0.3">
      <c r="A494" s="480" t="str">
        <f t="shared" si="15"/>
        <v>Frederick County</v>
      </c>
      <c r="B494" s="481" t="s">
        <v>35</v>
      </c>
      <c r="C494" s="481" t="str">
        <f t="shared" si="16"/>
        <v>L10F037</v>
      </c>
      <c r="D494" s="481" t="s">
        <v>5354</v>
      </c>
      <c r="E494" s="481" t="s">
        <v>3961</v>
      </c>
    </row>
    <row r="495" spans="1:5" x14ac:dyDescent="0.3">
      <c r="A495" s="480" t="str">
        <f t="shared" si="15"/>
        <v>Frederick County</v>
      </c>
      <c r="B495" s="481" t="s">
        <v>35</v>
      </c>
      <c r="C495" s="481" t="str">
        <f t="shared" si="16"/>
        <v>L10F038</v>
      </c>
      <c r="D495" s="481" t="s">
        <v>5355</v>
      </c>
      <c r="E495" s="481" t="s">
        <v>3963</v>
      </c>
    </row>
    <row r="496" spans="1:5" x14ac:dyDescent="0.3">
      <c r="A496" s="480" t="str">
        <f t="shared" si="15"/>
        <v>Frederick County</v>
      </c>
      <c r="B496" s="481" t="s">
        <v>35</v>
      </c>
      <c r="C496" s="481" t="str">
        <f t="shared" si="16"/>
        <v>L10F039</v>
      </c>
      <c r="D496" s="481" t="s">
        <v>5356</v>
      </c>
      <c r="E496" s="481" t="s">
        <v>5357</v>
      </c>
    </row>
    <row r="497" spans="1:5" x14ac:dyDescent="0.3">
      <c r="A497" s="480" t="str">
        <f t="shared" si="15"/>
        <v>Frederick County</v>
      </c>
      <c r="B497" s="481" t="s">
        <v>35</v>
      </c>
      <c r="C497" s="481" t="str">
        <f t="shared" si="16"/>
        <v>L10F040</v>
      </c>
      <c r="D497" s="481" t="s">
        <v>5358</v>
      </c>
      <c r="E497" s="481" t="s">
        <v>5359</v>
      </c>
    </row>
    <row r="498" spans="1:5" x14ac:dyDescent="0.3">
      <c r="A498" s="480" t="str">
        <f t="shared" si="15"/>
        <v>Frederick County</v>
      </c>
      <c r="B498" s="481" t="s">
        <v>35</v>
      </c>
      <c r="C498" s="481" t="str">
        <f t="shared" si="16"/>
        <v>L10F041</v>
      </c>
      <c r="D498" s="481" t="s">
        <v>5360</v>
      </c>
      <c r="E498" s="481" t="s">
        <v>3969</v>
      </c>
    </row>
    <row r="499" spans="1:5" x14ac:dyDescent="0.3">
      <c r="A499" s="480" t="str">
        <f t="shared" si="15"/>
        <v>Frederick County</v>
      </c>
      <c r="B499" s="481" t="s">
        <v>35</v>
      </c>
      <c r="C499" s="481" t="str">
        <f t="shared" si="16"/>
        <v>L10F042</v>
      </c>
      <c r="D499" s="481" t="s">
        <v>5361</v>
      </c>
      <c r="E499" s="481" t="s">
        <v>3972</v>
      </c>
    </row>
    <row r="500" spans="1:5" x14ac:dyDescent="0.3">
      <c r="A500" s="480" t="str">
        <f t="shared" si="15"/>
        <v>Frederick County</v>
      </c>
      <c r="B500" s="481" t="s">
        <v>35</v>
      </c>
      <c r="C500" s="481" t="str">
        <f t="shared" si="16"/>
        <v>L10F043</v>
      </c>
      <c r="D500" s="481" t="s">
        <v>5362</v>
      </c>
      <c r="E500" s="481" t="s">
        <v>1024</v>
      </c>
    </row>
    <row r="501" spans="1:5" x14ac:dyDescent="0.3">
      <c r="A501" s="480" t="str">
        <f t="shared" si="15"/>
        <v>Frederick County</v>
      </c>
      <c r="B501" s="481" t="s">
        <v>35</v>
      </c>
      <c r="C501" s="481" t="str">
        <f t="shared" si="16"/>
        <v>L10F044</v>
      </c>
      <c r="D501" s="481" t="s">
        <v>5363</v>
      </c>
      <c r="E501" s="481" t="s">
        <v>1048</v>
      </c>
    </row>
    <row r="502" spans="1:5" x14ac:dyDescent="0.3">
      <c r="A502" s="480" t="str">
        <f t="shared" ref="A502:A565" si="17">_xlfn.CONCAT(B502, " County")</f>
        <v>Frederick County</v>
      </c>
      <c r="B502" s="481" t="s">
        <v>35</v>
      </c>
      <c r="C502" s="481" t="str">
        <f t="shared" si="16"/>
        <v>L10F045</v>
      </c>
      <c r="D502" s="481" t="s">
        <v>5364</v>
      </c>
      <c r="E502" s="481" t="s">
        <v>1063</v>
      </c>
    </row>
    <row r="503" spans="1:5" x14ac:dyDescent="0.3">
      <c r="A503" s="480" t="str">
        <f t="shared" si="17"/>
        <v>Frederick County</v>
      </c>
      <c r="B503" s="481" t="s">
        <v>35</v>
      </c>
      <c r="C503" s="481" t="str">
        <f t="shared" si="16"/>
        <v>L10F046</v>
      </c>
      <c r="D503" s="481" t="s">
        <v>5365</v>
      </c>
      <c r="E503" s="481" t="s">
        <v>3979</v>
      </c>
    </row>
    <row r="504" spans="1:5" x14ac:dyDescent="0.3">
      <c r="A504" s="480" t="str">
        <f t="shared" si="17"/>
        <v>Frederick County</v>
      </c>
      <c r="B504" s="481" t="s">
        <v>35</v>
      </c>
      <c r="C504" s="481" t="str">
        <f t="shared" si="16"/>
        <v>L10F047</v>
      </c>
      <c r="D504" s="481" t="s">
        <v>5366</v>
      </c>
      <c r="E504" s="481" t="s">
        <v>3982</v>
      </c>
    </row>
    <row r="505" spans="1:5" x14ac:dyDescent="0.3">
      <c r="A505" s="480" t="str">
        <f t="shared" si="17"/>
        <v>Frederick County</v>
      </c>
      <c r="B505" s="481" t="s">
        <v>35</v>
      </c>
      <c r="C505" s="481" t="str">
        <f t="shared" si="16"/>
        <v>L10F048</v>
      </c>
      <c r="D505" s="481" t="s">
        <v>5367</v>
      </c>
      <c r="E505" s="481" t="s">
        <v>3984</v>
      </c>
    </row>
    <row r="506" spans="1:5" x14ac:dyDescent="0.3">
      <c r="A506" s="480" t="str">
        <f t="shared" si="17"/>
        <v>Frederick County</v>
      </c>
      <c r="B506" s="481" t="s">
        <v>35</v>
      </c>
      <c r="C506" s="481" t="str">
        <f t="shared" si="16"/>
        <v>L10F049</v>
      </c>
      <c r="D506" s="481" t="s">
        <v>5368</v>
      </c>
      <c r="E506" s="481" t="s">
        <v>1030</v>
      </c>
    </row>
    <row r="507" spans="1:5" x14ac:dyDescent="0.3">
      <c r="A507" s="480" t="str">
        <f t="shared" si="17"/>
        <v>Frederick County</v>
      </c>
      <c r="B507" s="481" t="s">
        <v>35</v>
      </c>
      <c r="C507" s="481" t="str">
        <f t="shared" si="16"/>
        <v>L10F050</v>
      </c>
      <c r="D507" s="481" t="s">
        <v>5369</v>
      </c>
      <c r="E507" s="481" t="s">
        <v>3988</v>
      </c>
    </row>
    <row r="508" spans="1:5" x14ac:dyDescent="0.3">
      <c r="A508" s="480" t="str">
        <f t="shared" si="17"/>
        <v>Frederick County</v>
      </c>
      <c r="B508" s="481" t="s">
        <v>35</v>
      </c>
      <c r="C508" s="481" t="str">
        <f t="shared" si="16"/>
        <v>L10F051</v>
      </c>
      <c r="D508" s="481" t="s">
        <v>5370</v>
      </c>
      <c r="E508" s="481" t="s">
        <v>3990</v>
      </c>
    </row>
    <row r="509" spans="1:5" x14ac:dyDescent="0.3">
      <c r="A509" s="480" t="str">
        <f t="shared" si="17"/>
        <v>Frederick County</v>
      </c>
      <c r="B509" s="481" t="s">
        <v>35</v>
      </c>
      <c r="C509" s="481" t="str">
        <f t="shared" si="16"/>
        <v>L10F052</v>
      </c>
      <c r="D509" s="481" t="s">
        <v>5371</v>
      </c>
      <c r="E509" s="481" t="s">
        <v>3992</v>
      </c>
    </row>
    <row r="510" spans="1:5" x14ac:dyDescent="0.3">
      <c r="A510" s="480" t="str">
        <f t="shared" si="17"/>
        <v>Frederick County</v>
      </c>
      <c r="B510" s="481" t="s">
        <v>35</v>
      </c>
      <c r="C510" s="481" t="str">
        <f t="shared" si="16"/>
        <v>L10F053</v>
      </c>
      <c r="D510" s="481" t="s">
        <v>5372</v>
      </c>
      <c r="E510" s="481" t="s">
        <v>3995</v>
      </c>
    </row>
    <row r="511" spans="1:5" x14ac:dyDescent="0.3">
      <c r="A511" s="480" t="str">
        <f t="shared" si="17"/>
        <v>Frederick County</v>
      </c>
      <c r="B511" s="481" t="s">
        <v>35</v>
      </c>
      <c r="C511" s="481" t="str">
        <f t="shared" si="16"/>
        <v>L10F054</v>
      </c>
      <c r="D511" s="481" t="s">
        <v>5373</v>
      </c>
      <c r="E511" s="481" t="s">
        <v>3997</v>
      </c>
    </row>
    <row r="512" spans="1:5" x14ac:dyDescent="0.3">
      <c r="A512" s="480" t="str">
        <f t="shared" si="17"/>
        <v>Frederick County</v>
      </c>
      <c r="B512" s="481" t="s">
        <v>35</v>
      </c>
      <c r="C512" s="481" t="str">
        <f t="shared" si="16"/>
        <v>L10F055</v>
      </c>
      <c r="D512" s="481" t="s">
        <v>5374</v>
      </c>
      <c r="E512" s="481" t="s">
        <v>2116</v>
      </c>
    </row>
    <row r="513" spans="1:5" x14ac:dyDescent="0.3">
      <c r="A513" s="480" t="str">
        <f t="shared" si="17"/>
        <v>Frederick County</v>
      </c>
      <c r="B513" s="481" t="s">
        <v>35</v>
      </c>
      <c r="C513" s="481" t="str">
        <f t="shared" si="16"/>
        <v>L10F056</v>
      </c>
      <c r="D513" s="481" t="s">
        <v>5375</v>
      </c>
      <c r="E513" s="481" t="s">
        <v>3999</v>
      </c>
    </row>
    <row r="514" spans="1:5" x14ac:dyDescent="0.3">
      <c r="A514" s="480" t="str">
        <f t="shared" si="17"/>
        <v>Frederick County</v>
      </c>
      <c r="B514" s="481" t="s">
        <v>35</v>
      </c>
      <c r="C514" s="481" t="str">
        <f t="shared" si="16"/>
        <v>L10F057</v>
      </c>
      <c r="D514" s="481" t="s">
        <v>5376</v>
      </c>
      <c r="E514" s="481" t="s">
        <v>4001</v>
      </c>
    </row>
    <row r="515" spans="1:5" x14ac:dyDescent="0.3">
      <c r="A515" s="480" t="str">
        <f t="shared" si="17"/>
        <v>Frederick County</v>
      </c>
      <c r="B515" s="481" t="s">
        <v>35</v>
      </c>
      <c r="C515" s="481" t="str">
        <f t="shared" si="16"/>
        <v>L10F058</v>
      </c>
      <c r="D515" s="481" t="s">
        <v>5377</v>
      </c>
      <c r="E515" s="481" t="s">
        <v>4004</v>
      </c>
    </row>
    <row r="516" spans="1:5" x14ac:dyDescent="0.3">
      <c r="A516" s="480" t="str">
        <f t="shared" si="17"/>
        <v>Frederick County</v>
      </c>
      <c r="B516" s="481" t="s">
        <v>35</v>
      </c>
      <c r="C516" s="481" t="str">
        <f t="shared" si="16"/>
        <v>L10F059</v>
      </c>
      <c r="D516" s="481" t="s">
        <v>5378</v>
      </c>
      <c r="E516" s="481" t="s">
        <v>4007</v>
      </c>
    </row>
    <row r="517" spans="1:5" x14ac:dyDescent="0.3">
      <c r="A517" s="480" t="str">
        <f t="shared" si="17"/>
        <v>Frederick County</v>
      </c>
      <c r="B517" s="481" t="s">
        <v>35</v>
      </c>
      <c r="C517" s="481" t="str">
        <f t="shared" ref="C517:C580" si="18">"L" &amp; SUBSTITUTE(D517, ".", "F")</f>
        <v>L10F060</v>
      </c>
      <c r="D517" s="481" t="s">
        <v>5379</v>
      </c>
      <c r="E517" s="481" t="s">
        <v>4010</v>
      </c>
    </row>
    <row r="518" spans="1:5" x14ac:dyDescent="0.3">
      <c r="A518" s="480" t="str">
        <f t="shared" si="17"/>
        <v>Frederick County</v>
      </c>
      <c r="B518" s="481" t="s">
        <v>35</v>
      </c>
      <c r="C518" s="481" t="str">
        <f t="shared" si="18"/>
        <v>L10F061</v>
      </c>
      <c r="D518" s="481" t="s">
        <v>5380</v>
      </c>
      <c r="E518" s="481" t="s">
        <v>4013</v>
      </c>
    </row>
    <row r="519" spans="1:5" x14ac:dyDescent="0.3">
      <c r="A519" s="480" t="str">
        <f t="shared" si="17"/>
        <v>Frederick County</v>
      </c>
      <c r="B519" s="481" t="s">
        <v>35</v>
      </c>
      <c r="C519" s="481" t="str">
        <f t="shared" si="18"/>
        <v>L10F062</v>
      </c>
      <c r="D519" s="481" t="s">
        <v>5381</v>
      </c>
      <c r="E519" s="481" t="s">
        <v>2118</v>
      </c>
    </row>
    <row r="520" spans="1:5" x14ac:dyDescent="0.3">
      <c r="A520" s="480" t="str">
        <f t="shared" si="17"/>
        <v>Frederick County</v>
      </c>
      <c r="B520" s="481" t="s">
        <v>35</v>
      </c>
      <c r="C520" s="481" t="str">
        <f t="shared" si="18"/>
        <v>L10F063</v>
      </c>
      <c r="D520" s="481" t="s">
        <v>5382</v>
      </c>
      <c r="E520" s="481" t="s">
        <v>2121</v>
      </c>
    </row>
    <row r="521" spans="1:5" x14ac:dyDescent="0.3">
      <c r="A521" s="480" t="str">
        <f t="shared" si="17"/>
        <v>Frederick County</v>
      </c>
      <c r="B521" s="481" t="s">
        <v>35</v>
      </c>
      <c r="C521" s="481" t="str">
        <f t="shared" si="18"/>
        <v>L10F064</v>
      </c>
      <c r="D521" s="481" t="s">
        <v>5383</v>
      </c>
      <c r="E521" s="481" t="s">
        <v>4016</v>
      </c>
    </row>
    <row r="522" spans="1:5" x14ac:dyDescent="0.3">
      <c r="A522" s="480" t="str">
        <f t="shared" si="17"/>
        <v>Frederick County</v>
      </c>
      <c r="B522" s="481" t="s">
        <v>35</v>
      </c>
      <c r="C522" s="481" t="str">
        <f t="shared" si="18"/>
        <v>L10F065</v>
      </c>
      <c r="D522" s="481" t="s">
        <v>5384</v>
      </c>
      <c r="E522" s="481" t="s">
        <v>4018</v>
      </c>
    </row>
    <row r="523" spans="1:5" x14ac:dyDescent="0.3">
      <c r="A523" s="480" t="str">
        <f t="shared" si="17"/>
        <v>Frederick County</v>
      </c>
      <c r="B523" s="481" t="s">
        <v>35</v>
      </c>
      <c r="C523" s="481" t="str">
        <f t="shared" si="18"/>
        <v>L10F066</v>
      </c>
      <c r="D523" s="481" t="s">
        <v>5385</v>
      </c>
      <c r="E523" s="481" t="s">
        <v>5386</v>
      </c>
    </row>
    <row r="524" spans="1:5" x14ac:dyDescent="0.3">
      <c r="A524" s="480" t="str">
        <f t="shared" si="17"/>
        <v>Frederick County</v>
      </c>
      <c r="B524" s="481" t="s">
        <v>35</v>
      </c>
      <c r="C524" s="481" t="str">
        <f t="shared" si="18"/>
        <v>L10F068</v>
      </c>
      <c r="D524" s="481" t="s">
        <v>5387</v>
      </c>
      <c r="E524" s="481" t="s">
        <v>1068</v>
      </c>
    </row>
    <row r="525" spans="1:5" x14ac:dyDescent="0.3">
      <c r="A525" s="480" t="str">
        <f t="shared" si="17"/>
        <v>Frederick County</v>
      </c>
      <c r="B525" s="481" t="s">
        <v>35</v>
      </c>
      <c r="C525" s="481" t="str">
        <f t="shared" si="18"/>
        <v>L10F069</v>
      </c>
      <c r="D525" s="481" t="s">
        <v>5388</v>
      </c>
      <c r="E525" s="481" t="s">
        <v>4024</v>
      </c>
    </row>
    <row r="526" spans="1:5" x14ac:dyDescent="0.3">
      <c r="A526" s="480" t="str">
        <f t="shared" si="17"/>
        <v>Frederick County</v>
      </c>
      <c r="B526" s="481" t="s">
        <v>35</v>
      </c>
      <c r="C526" s="481" t="str">
        <f t="shared" si="18"/>
        <v>L10F070</v>
      </c>
      <c r="D526" s="481" t="s">
        <v>5389</v>
      </c>
      <c r="E526" s="481" t="s">
        <v>4026</v>
      </c>
    </row>
    <row r="527" spans="1:5" x14ac:dyDescent="0.3">
      <c r="A527" s="480" t="str">
        <f t="shared" si="17"/>
        <v>Frederick County</v>
      </c>
      <c r="B527" s="481" t="s">
        <v>35</v>
      </c>
      <c r="C527" s="481" t="str">
        <f t="shared" si="18"/>
        <v>L10F071</v>
      </c>
      <c r="D527" s="481" t="s">
        <v>5390</v>
      </c>
      <c r="E527" s="481" t="s">
        <v>4028</v>
      </c>
    </row>
    <row r="528" spans="1:5" x14ac:dyDescent="0.3">
      <c r="A528" s="480" t="str">
        <f t="shared" si="17"/>
        <v>Frederick County</v>
      </c>
      <c r="B528" s="481" t="s">
        <v>35</v>
      </c>
      <c r="C528" s="481" t="str">
        <f t="shared" si="18"/>
        <v>L10F072</v>
      </c>
      <c r="D528" s="481" t="s">
        <v>5391</v>
      </c>
      <c r="E528" s="481" t="s">
        <v>4030</v>
      </c>
    </row>
    <row r="529" spans="1:5" x14ac:dyDescent="0.3">
      <c r="A529" s="480" t="str">
        <f t="shared" si="17"/>
        <v>Frederick County</v>
      </c>
      <c r="B529" s="481" t="s">
        <v>35</v>
      </c>
      <c r="C529" s="481" t="str">
        <f t="shared" si="18"/>
        <v>L10F073</v>
      </c>
      <c r="D529" s="481" t="s">
        <v>5392</v>
      </c>
      <c r="E529" s="481" t="s">
        <v>4033</v>
      </c>
    </row>
    <row r="530" spans="1:5" x14ac:dyDescent="0.3">
      <c r="A530" s="480" t="str">
        <f t="shared" si="17"/>
        <v>Frederick County</v>
      </c>
      <c r="B530" s="481" t="s">
        <v>35</v>
      </c>
      <c r="C530" s="481" t="str">
        <f t="shared" si="18"/>
        <v>L10F074</v>
      </c>
      <c r="D530" s="481" t="s">
        <v>5393</v>
      </c>
      <c r="E530" s="481" t="s">
        <v>4035</v>
      </c>
    </row>
    <row r="531" spans="1:5" x14ac:dyDescent="0.3">
      <c r="A531" s="480" t="str">
        <f t="shared" si="17"/>
        <v>Frederick County</v>
      </c>
      <c r="B531" s="481" t="s">
        <v>35</v>
      </c>
      <c r="C531" s="481" t="str">
        <f t="shared" si="18"/>
        <v>L10F076</v>
      </c>
      <c r="D531" s="481" t="s">
        <v>5394</v>
      </c>
      <c r="E531" s="481" t="s">
        <v>4037</v>
      </c>
    </row>
    <row r="532" spans="1:5" x14ac:dyDescent="0.3">
      <c r="A532" s="480" t="str">
        <f t="shared" si="17"/>
        <v>Frederick County</v>
      </c>
      <c r="B532" s="481" t="s">
        <v>35</v>
      </c>
      <c r="C532" s="481" t="str">
        <f t="shared" si="18"/>
        <v>L10F078</v>
      </c>
      <c r="D532" s="481" t="s">
        <v>5395</v>
      </c>
      <c r="E532" s="481" t="s">
        <v>4040</v>
      </c>
    </row>
    <row r="533" spans="1:5" x14ac:dyDescent="0.3">
      <c r="A533" s="480" t="str">
        <f t="shared" si="17"/>
        <v>Frederick County</v>
      </c>
      <c r="B533" s="481" t="s">
        <v>35</v>
      </c>
      <c r="C533" s="481" t="str">
        <f t="shared" si="18"/>
        <v>L10F079</v>
      </c>
      <c r="D533" s="481" t="s">
        <v>5396</v>
      </c>
      <c r="E533" s="481" t="s">
        <v>4042</v>
      </c>
    </row>
    <row r="534" spans="1:5" x14ac:dyDescent="0.3">
      <c r="A534" s="480" t="str">
        <f t="shared" si="17"/>
        <v>Frederick County</v>
      </c>
      <c r="B534" s="481" t="s">
        <v>35</v>
      </c>
      <c r="C534" s="481" t="str">
        <f t="shared" si="18"/>
        <v>L10F081</v>
      </c>
      <c r="D534" s="481" t="s">
        <v>5397</v>
      </c>
      <c r="E534" s="481" t="s">
        <v>5398</v>
      </c>
    </row>
    <row r="535" spans="1:5" x14ac:dyDescent="0.3">
      <c r="A535" s="480" t="str">
        <f t="shared" si="17"/>
        <v>Garrett County</v>
      </c>
      <c r="B535" s="481" t="s">
        <v>36</v>
      </c>
      <c r="C535" s="481" t="str">
        <f t="shared" si="18"/>
        <v>L11F002</v>
      </c>
      <c r="D535" s="481" t="s">
        <v>5399</v>
      </c>
      <c r="E535" s="481" t="s">
        <v>4045</v>
      </c>
    </row>
    <row r="536" spans="1:5" x14ac:dyDescent="0.3">
      <c r="A536" s="480" t="str">
        <f t="shared" si="17"/>
        <v>Garrett County</v>
      </c>
      <c r="B536" s="481" t="s">
        <v>36</v>
      </c>
      <c r="C536" s="481" t="str">
        <f t="shared" si="18"/>
        <v>L11F004</v>
      </c>
      <c r="D536" s="481" t="s">
        <v>5400</v>
      </c>
      <c r="E536" s="481" t="s">
        <v>4048</v>
      </c>
    </row>
    <row r="537" spans="1:5" x14ac:dyDescent="0.3">
      <c r="A537" s="480" t="str">
        <f t="shared" si="17"/>
        <v>Garrett County</v>
      </c>
      <c r="B537" s="481" t="s">
        <v>36</v>
      </c>
      <c r="C537" s="481" t="str">
        <f t="shared" si="18"/>
        <v>L11F005</v>
      </c>
      <c r="D537" s="481" t="s">
        <v>5401</v>
      </c>
      <c r="E537" s="481" t="s">
        <v>5402</v>
      </c>
    </row>
    <row r="538" spans="1:5" x14ac:dyDescent="0.3">
      <c r="A538" s="480" t="str">
        <f t="shared" si="17"/>
        <v>Garrett County</v>
      </c>
      <c r="B538" s="481" t="s">
        <v>36</v>
      </c>
      <c r="C538" s="481" t="str">
        <f t="shared" si="18"/>
        <v>L11F006</v>
      </c>
      <c r="D538" s="481" t="s">
        <v>5403</v>
      </c>
      <c r="E538" s="481" t="s">
        <v>4053</v>
      </c>
    </row>
    <row r="539" spans="1:5" x14ac:dyDescent="0.3">
      <c r="A539" s="480" t="str">
        <f t="shared" si="17"/>
        <v>Garrett County</v>
      </c>
      <c r="B539" s="481" t="s">
        <v>36</v>
      </c>
      <c r="C539" s="481" t="str">
        <f t="shared" si="18"/>
        <v>L11F008</v>
      </c>
      <c r="D539" s="481" t="s">
        <v>5404</v>
      </c>
      <c r="E539" s="481" t="s">
        <v>5405</v>
      </c>
    </row>
    <row r="540" spans="1:5" x14ac:dyDescent="0.3">
      <c r="A540" s="480" t="str">
        <f t="shared" si="17"/>
        <v>Garrett County</v>
      </c>
      <c r="B540" s="481" t="s">
        <v>36</v>
      </c>
      <c r="C540" s="481" t="str">
        <f t="shared" si="18"/>
        <v>L11F009</v>
      </c>
      <c r="D540" s="481" t="s">
        <v>5406</v>
      </c>
      <c r="E540" s="481" t="s">
        <v>5407</v>
      </c>
    </row>
    <row r="541" spans="1:5" x14ac:dyDescent="0.3">
      <c r="A541" s="480" t="str">
        <f t="shared" si="17"/>
        <v>Garrett County</v>
      </c>
      <c r="B541" s="481" t="s">
        <v>36</v>
      </c>
      <c r="C541" s="481" t="str">
        <f t="shared" si="18"/>
        <v>L11F011</v>
      </c>
      <c r="D541" s="481" t="s">
        <v>5408</v>
      </c>
      <c r="E541" s="481" t="s">
        <v>4060</v>
      </c>
    </row>
    <row r="542" spans="1:5" x14ac:dyDescent="0.3">
      <c r="A542" s="480" t="str">
        <f t="shared" si="17"/>
        <v>Garrett County</v>
      </c>
      <c r="B542" s="481" t="s">
        <v>36</v>
      </c>
      <c r="C542" s="481" t="str">
        <f t="shared" si="18"/>
        <v>L11F012</v>
      </c>
      <c r="D542" s="481" t="s">
        <v>5409</v>
      </c>
      <c r="E542" s="481" t="s">
        <v>4063</v>
      </c>
    </row>
    <row r="543" spans="1:5" x14ac:dyDescent="0.3">
      <c r="A543" s="480" t="str">
        <f t="shared" si="17"/>
        <v>Garrett County</v>
      </c>
      <c r="B543" s="481" t="s">
        <v>36</v>
      </c>
      <c r="C543" s="481" t="str">
        <f t="shared" si="18"/>
        <v>L11F013</v>
      </c>
      <c r="D543" s="481" t="s">
        <v>5410</v>
      </c>
      <c r="E543" s="481" t="s">
        <v>2130</v>
      </c>
    </row>
    <row r="544" spans="1:5" x14ac:dyDescent="0.3">
      <c r="A544" s="480" t="str">
        <f t="shared" si="17"/>
        <v>Garrett County</v>
      </c>
      <c r="B544" s="481" t="s">
        <v>36</v>
      </c>
      <c r="C544" s="481" t="str">
        <f t="shared" si="18"/>
        <v>L11F014</v>
      </c>
      <c r="D544" s="481" t="s">
        <v>5411</v>
      </c>
      <c r="E544" s="481" t="s">
        <v>5412</v>
      </c>
    </row>
    <row r="545" spans="1:5" x14ac:dyDescent="0.3">
      <c r="A545" s="480" t="str">
        <f t="shared" si="17"/>
        <v>Garrett County</v>
      </c>
      <c r="B545" s="481" t="s">
        <v>36</v>
      </c>
      <c r="C545" s="481" t="str">
        <f t="shared" si="18"/>
        <v>L11F015</v>
      </c>
      <c r="D545" s="481" t="s">
        <v>5413</v>
      </c>
      <c r="E545" s="481" t="s">
        <v>2134</v>
      </c>
    </row>
    <row r="546" spans="1:5" x14ac:dyDescent="0.3">
      <c r="A546" s="480" t="str">
        <f t="shared" si="17"/>
        <v>Garrett County</v>
      </c>
      <c r="B546" s="481" t="s">
        <v>36</v>
      </c>
      <c r="C546" s="481" t="str">
        <f t="shared" si="18"/>
        <v>L11F016</v>
      </c>
      <c r="D546" s="481" t="s">
        <v>5414</v>
      </c>
      <c r="E546" s="481" t="s">
        <v>4066</v>
      </c>
    </row>
    <row r="547" spans="1:5" x14ac:dyDescent="0.3">
      <c r="A547" s="480" t="str">
        <f t="shared" si="17"/>
        <v>Garrett County</v>
      </c>
      <c r="B547" s="481" t="s">
        <v>36</v>
      </c>
      <c r="C547" s="481" t="str">
        <f t="shared" si="18"/>
        <v>L11F019</v>
      </c>
      <c r="D547" s="481" t="s">
        <v>5415</v>
      </c>
      <c r="E547" s="481" t="s">
        <v>2142</v>
      </c>
    </row>
    <row r="548" spans="1:5" x14ac:dyDescent="0.3">
      <c r="A548" s="480" t="str">
        <f t="shared" si="17"/>
        <v>Harford County</v>
      </c>
      <c r="B548" s="481" t="s">
        <v>37</v>
      </c>
      <c r="C548" s="481" t="str">
        <f t="shared" si="18"/>
        <v>L12F001</v>
      </c>
      <c r="D548" s="481" t="s">
        <v>5416</v>
      </c>
      <c r="E548" s="481" t="s">
        <v>2145</v>
      </c>
    </row>
    <row r="549" spans="1:5" x14ac:dyDescent="0.3">
      <c r="A549" s="480" t="str">
        <f t="shared" si="17"/>
        <v>Harford County</v>
      </c>
      <c r="B549" s="481" t="s">
        <v>37</v>
      </c>
      <c r="C549" s="481" t="str">
        <f t="shared" si="18"/>
        <v>L12F002</v>
      </c>
      <c r="D549" s="481" t="s">
        <v>5417</v>
      </c>
      <c r="E549" s="481" t="s">
        <v>5418</v>
      </c>
    </row>
    <row r="550" spans="1:5" x14ac:dyDescent="0.3">
      <c r="A550" s="480" t="str">
        <f t="shared" si="17"/>
        <v>Harford County</v>
      </c>
      <c r="B550" s="481" t="s">
        <v>37</v>
      </c>
      <c r="C550" s="481" t="str">
        <f t="shared" si="18"/>
        <v>L12F003</v>
      </c>
      <c r="D550" s="481" t="s">
        <v>5419</v>
      </c>
      <c r="E550" s="481" t="s">
        <v>4071</v>
      </c>
    </row>
    <row r="551" spans="1:5" x14ac:dyDescent="0.3">
      <c r="A551" s="480" t="str">
        <f t="shared" si="17"/>
        <v>Harford County</v>
      </c>
      <c r="B551" s="481" t="s">
        <v>37</v>
      </c>
      <c r="C551" s="481" t="str">
        <f t="shared" si="18"/>
        <v>L12F004</v>
      </c>
      <c r="D551" s="481" t="s">
        <v>5420</v>
      </c>
      <c r="E551" s="481" t="s">
        <v>4074</v>
      </c>
    </row>
    <row r="552" spans="1:5" x14ac:dyDescent="0.3">
      <c r="A552" s="480" t="str">
        <f t="shared" si="17"/>
        <v>Harford County</v>
      </c>
      <c r="B552" s="481" t="s">
        <v>37</v>
      </c>
      <c r="C552" s="481" t="str">
        <f t="shared" si="18"/>
        <v>L12F006</v>
      </c>
      <c r="D552" s="481" t="s">
        <v>5421</v>
      </c>
      <c r="E552" s="481" t="s">
        <v>326</v>
      </c>
    </row>
    <row r="553" spans="1:5" x14ac:dyDescent="0.3">
      <c r="A553" s="480" t="str">
        <f t="shared" si="17"/>
        <v>Harford County</v>
      </c>
      <c r="B553" s="481" t="s">
        <v>37</v>
      </c>
      <c r="C553" s="481" t="str">
        <f t="shared" si="18"/>
        <v>L12F007</v>
      </c>
      <c r="D553" s="481" t="s">
        <v>5422</v>
      </c>
      <c r="E553" s="481" t="s">
        <v>4076</v>
      </c>
    </row>
    <row r="554" spans="1:5" x14ac:dyDescent="0.3">
      <c r="A554" s="480" t="str">
        <f t="shared" si="17"/>
        <v>Harford County</v>
      </c>
      <c r="B554" s="481" t="s">
        <v>37</v>
      </c>
      <c r="C554" s="481" t="str">
        <f t="shared" si="18"/>
        <v>L12F008</v>
      </c>
      <c r="D554" s="481" t="s">
        <v>5423</v>
      </c>
      <c r="E554" s="481" t="s">
        <v>4079</v>
      </c>
    </row>
    <row r="555" spans="1:5" x14ac:dyDescent="0.3">
      <c r="A555" s="480" t="str">
        <f t="shared" si="17"/>
        <v>Harford County</v>
      </c>
      <c r="B555" s="481" t="s">
        <v>37</v>
      </c>
      <c r="C555" s="481" t="str">
        <f t="shared" si="18"/>
        <v>L12F009</v>
      </c>
      <c r="D555" s="481" t="s">
        <v>5424</v>
      </c>
      <c r="E555" s="481" t="s">
        <v>2153</v>
      </c>
    </row>
    <row r="556" spans="1:5" x14ac:dyDescent="0.3">
      <c r="A556" s="480" t="str">
        <f t="shared" si="17"/>
        <v>Harford County</v>
      </c>
      <c r="B556" s="481" t="s">
        <v>37</v>
      </c>
      <c r="C556" s="481" t="str">
        <f t="shared" si="18"/>
        <v>L12F011</v>
      </c>
      <c r="D556" s="481" t="s">
        <v>5425</v>
      </c>
      <c r="E556" s="481" t="s">
        <v>2156</v>
      </c>
    </row>
    <row r="557" spans="1:5" x14ac:dyDescent="0.3">
      <c r="A557" s="480" t="str">
        <f t="shared" si="17"/>
        <v>Harford County</v>
      </c>
      <c r="B557" s="481" t="s">
        <v>37</v>
      </c>
      <c r="C557" s="481" t="str">
        <f t="shared" si="18"/>
        <v>L12F012</v>
      </c>
      <c r="D557" s="481" t="s">
        <v>5426</v>
      </c>
      <c r="E557" s="481" t="s">
        <v>4081</v>
      </c>
    </row>
    <row r="558" spans="1:5" x14ac:dyDescent="0.3">
      <c r="A558" s="480" t="str">
        <f t="shared" si="17"/>
        <v>Harford County</v>
      </c>
      <c r="B558" s="481" t="s">
        <v>37</v>
      </c>
      <c r="C558" s="481" t="str">
        <f t="shared" si="18"/>
        <v>L12F013</v>
      </c>
      <c r="D558" s="481" t="s">
        <v>5427</v>
      </c>
      <c r="E558" s="481" t="s">
        <v>4083</v>
      </c>
    </row>
    <row r="559" spans="1:5" x14ac:dyDescent="0.3">
      <c r="A559" s="480" t="str">
        <f t="shared" si="17"/>
        <v>Harford County</v>
      </c>
      <c r="B559" s="481" t="s">
        <v>37</v>
      </c>
      <c r="C559" s="481" t="str">
        <f t="shared" si="18"/>
        <v>L12F014</v>
      </c>
      <c r="D559" s="481" t="s">
        <v>5428</v>
      </c>
      <c r="E559" s="481" t="s">
        <v>4085</v>
      </c>
    </row>
    <row r="560" spans="1:5" x14ac:dyDescent="0.3">
      <c r="A560" s="480" t="str">
        <f t="shared" si="17"/>
        <v>Harford County</v>
      </c>
      <c r="B560" s="481" t="s">
        <v>37</v>
      </c>
      <c r="C560" s="481" t="str">
        <f t="shared" si="18"/>
        <v>L12F016</v>
      </c>
      <c r="D560" s="481" t="s">
        <v>5429</v>
      </c>
      <c r="E560" s="481" t="s">
        <v>333</v>
      </c>
    </row>
    <row r="561" spans="1:5" x14ac:dyDescent="0.3">
      <c r="A561" s="480" t="str">
        <f t="shared" si="17"/>
        <v>Harford County</v>
      </c>
      <c r="B561" s="481" t="s">
        <v>37</v>
      </c>
      <c r="C561" s="481" t="str">
        <f t="shared" si="18"/>
        <v>L12F017</v>
      </c>
      <c r="D561" s="481" t="s">
        <v>5430</v>
      </c>
      <c r="E561" s="481" t="s">
        <v>4087</v>
      </c>
    </row>
    <row r="562" spans="1:5" x14ac:dyDescent="0.3">
      <c r="A562" s="480" t="str">
        <f t="shared" si="17"/>
        <v>Harford County</v>
      </c>
      <c r="B562" s="481" t="s">
        <v>37</v>
      </c>
      <c r="C562" s="481" t="str">
        <f t="shared" si="18"/>
        <v>L12F018</v>
      </c>
      <c r="D562" s="481" t="s">
        <v>5431</v>
      </c>
      <c r="E562" s="481" t="s">
        <v>5432</v>
      </c>
    </row>
    <row r="563" spans="1:5" x14ac:dyDescent="0.3">
      <c r="A563" s="480" t="str">
        <f t="shared" si="17"/>
        <v>Harford County</v>
      </c>
      <c r="B563" s="481" t="s">
        <v>37</v>
      </c>
      <c r="C563" s="481" t="str">
        <f t="shared" si="18"/>
        <v>L12F020</v>
      </c>
      <c r="D563" s="481" t="s">
        <v>5433</v>
      </c>
      <c r="E563" s="481" t="s">
        <v>323</v>
      </c>
    </row>
    <row r="564" spans="1:5" x14ac:dyDescent="0.3">
      <c r="A564" s="480" t="str">
        <f t="shared" si="17"/>
        <v>Harford County</v>
      </c>
      <c r="B564" s="481" t="s">
        <v>37</v>
      </c>
      <c r="C564" s="481" t="str">
        <f t="shared" si="18"/>
        <v>L12F021</v>
      </c>
      <c r="D564" s="481" t="s">
        <v>5434</v>
      </c>
      <c r="E564" s="481" t="s">
        <v>4090</v>
      </c>
    </row>
    <row r="565" spans="1:5" x14ac:dyDescent="0.3">
      <c r="A565" s="480" t="str">
        <f t="shared" si="17"/>
        <v>Harford County</v>
      </c>
      <c r="B565" s="481" t="s">
        <v>37</v>
      </c>
      <c r="C565" s="481" t="str">
        <f t="shared" si="18"/>
        <v>L12F022</v>
      </c>
      <c r="D565" s="481" t="s">
        <v>5435</v>
      </c>
      <c r="E565" s="481" t="s">
        <v>4092</v>
      </c>
    </row>
    <row r="566" spans="1:5" x14ac:dyDescent="0.3">
      <c r="A566" s="480" t="str">
        <f t="shared" ref="A566:A629" si="19">_xlfn.CONCAT(B566, " County")</f>
        <v>Harford County</v>
      </c>
      <c r="B566" s="481" t="s">
        <v>37</v>
      </c>
      <c r="C566" s="481" t="str">
        <f t="shared" si="18"/>
        <v>L12F024</v>
      </c>
      <c r="D566" s="481" t="s">
        <v>5436</v>
      </c>
      <c r="E566" s="481" t="s">
        <v>5437</v>
      </c>
    </row>
    <row r="567" spans="1:5" x14ac:dyDescent="0.3">
      <c r="A567" s="480" t="str">
        <f t="shared" si="19"/>
        <v>Harford County</v>
      </c>
      <c r="B567" s="481" t="s">
        <v>37</v>
      </c>
      <c r="C567" s="481" t="str">
        <f t="shared" si="18"/>
        <v>L12F025</v>
      </c>
      <c r="D567" s="481" t="s">
        <v>5438</v>
      </c>
      <c r="E567" s="481" t="s">
        <v>4096</v>
      </c>
    </row>
    <row r="568" spans="1:5" x14ac:dyDescent="0.3">
      <c r="A568" s="480" t="str">
        <f t="shared" si="19"/>
        <v>Harford County</v>
      </c>
      <c r="B568" s="481" t="s">
        <v>37</v>
      </c>
      <c r="C568" s="481" t="str">
        <f t="shared" si="18"/>
        <v>L12F026</v>
      </c>
      <c r="D568" s="481" t="s">
        <v>5439</v>
      </c>
      <c r="E568" s="481" t="s">
        <v>2166</v>
      </c>
    </row>
    <row r="569" spans="1:5" x14ac:dyDescent="0.3">
      <c r="A569" s="480" t="str">
        <f t="shared" si="19"/>
        <v>Harford County</v>
      </c>
      <c r="B569" s="481" t="s">
        <v>37</v>
      </c>
      <c r="C569" s="481" t="str">
        <f t="shared" si="18"/>
        <v>L12F027</v>
      </c>
      <c r="D569" s="481" t="s">
        <v>5440</v>
      </c>
      <c r="E569" s="481" t="s">
        <v>4098</v>
      </c>
    </row>
    <row r="570" spans="1:5" x14ac:dyDescent="0.3">
      <c r="A570" s="480" t="str">
        <f t="shared" si="19"/>
        <v>Harford County</v>
      </c>
      <c r="B570" s="481" t="s">
        <v>37</v>
      </c>
      <c r="C570" s="481" t="str">
        <f t="shared" si="18"/>
        <v>L12F028</v>
      </c>
      <c r="D570" s="481" t="s">
        <v>5441</v>
      </c>
      <c r="E570" s="481" t="s">
        <v>2169</v>
      </c>
    </row>
    <row r="571" spans="1:5" x14ac:dyDescent="0.3">
      <c r="A571" s="480" t="str">
        <f t="shared" si="19"/>
        <v>Harford County</v>
      </c>
      <c r="B571" s="481" t="s">
        <v>37</v>
      </c>
      <c r="C571" s="481" t="str">
        <f t="shared" si="18"/>
        <v>L12F029</v>
      </c>
      <c r="D571" s="481" t="s">
        <v>5442</v>
      </c>
      <c r="E571" s="481" t="s">
        <v>2172</v>
      </c>
    </row>
    <row r="572" spans="1:5" x14ac:dyDescent="0.3">
      <c r="A572" s="480" t="str">
        <f t="shared" si="19"/>
        <v>Harford County</v>
      </c>
      <c r="B572" s="481" t="s">
        <v>37</v>
      </c>
      <c r="C572" s="481" t="str">
        <f t="shared" si="18"/>
        <v>L12F030</v>
      </c>
      <c r="D572" s="481" t="s">
        <v>5443</v>
      </c>
      <c r="E572" s="481" t="s">
        <v>2175</v>
      </c>
    </row>
    <row r="573" spans="1:5" x14ac:dyDescent="0.3">
      <c r="A573" s="480" t="str">
        <f t="shared" si="19"/>
        <v>Harford County</v>
      </c>
      <c r="B573" s="481" t="s">
        <v>37</v>
      </c>
      <c r="C573" s="481" t="str">
        <f t="shared" si="18"/>
        <v>L12F031</v>
      </c>
      <c r="D573" s="481" t="s">
        <v>5444</v>
      </c>
      <c r="E573" s="481" t="s">
        <v>4101</v>
      </c>
    </row>
    <row r="574" spans="1:5" x14ac:dyDescent="0.3">
      <c r="A574" s="480" t="str">
        <f t="shared" si="19"/>
        <v>Harford County</v>
      </c>
      <c r="B574" s="481" t="s">
        <v>37</v>
      </c>
      <c r="C574" s="481" t="str">
        <f t="shared" si="18"/>
        <v>L12F033</v>
      </c>
      <c r="D574" s="481" t="s">
        <v>5445</v>
      </c>
      <c r="E574" s="481" t="s">
        <v>4103</v>
      </c>
    </row>
    <row r="575" spans="1:5" x14ac:dyDescent="0.3">
      <c r="A575" s="480" t="str">
        <f t="shared" si="19"/>
        <v>Harford County</v>
      </c>
      <c r="B575" s="481" t="s">
        <v>37</v>
      </c>
      <c r="C575" s="481" t="str">
        <f t="shared" si="18"/>
        <v>L12F034</v>
      </c>
      <c r="D575" s="481" t="s">
        <v>5446</v>
      </c>
      <c r="E575" s="481" t="s">
        <v>2177</v>
      </c>
    </row>
    <row r="576" spans="1:5" x14ac:dyDescent="0.3">
      <c r="A576" s="480" t="str">
        <f t="shared" si="19"/>
        <v>Harford County</v>
      </c>
      <c r="B576" s="481" t="s">
        <v>37</v>
      </c>
      <c r="C576" s="481" t="str">
        <f t="shared" si="18"/>
        <v>L12F035</v>
      </c>
      <c r="D576" s="481" t="s">
        <v>5447</v>
      </c>
      <c r="E576" s="481" t="s">
        <v>2179</v>
      </c>
    </row>
    <row r="577" spans="1:5" x14ac:dyDescent="0.3">
      <c r="A577" s="480" t="str">
        <f t="shared" si="19"/>
        <v>Harford County</v>
      </c>
      <c r="B577" s="481" t="s">
        <v>37</v>
      </c>
      <c r="C577" s="481" t="str">
        <f t="shared" si="18"/>
        <v>L12F036</v>
      </c>
      <c r="D577" s="481" t="s">
        <v>5448</v>
      </c>
      <c r="E577" s="481" t="s">
        <v>4106</v>
      </c>
    </row>
    <row r="578" spans="1:5" x14ac:dyDescent="0.3">
      <c r="A578" s="480" t="str">
        <f t="shared" si="19"/>
        <v>Harford County</v>
      </c>
      <c r="B578" s="481" t="s">
        <v>37</v>
      </c>
      <c r="C578" s="481" t="str">
        <f t="shared" si="18"/>
        <v>L12F037</v>
      </c>
      <c r="D578" s="481" t="s">
        <v>5449</v>
      </c>
      <c r="E578" s="481" t="s">
        <v>2182</v>
      </c>
    </row>
    <row r="579" spans="1:5" x14ac:dyDescent="0.3">
      <c r="A579" s="480" t="str">
        <f t="shared" si="19"/>
        <v>Harford County</v>
      </c>
      <c r="B579" s="481" t="s">
        <v>37</v>
      </c>
      <c r="C579" s="481" t="str">
        <f t="shared" si="18"/>
        <v>L12F038</v>
      </c>
      <c r="D579" s="481" t="s">
        <v>5450</v>
      </c>
      <c r="E579" s="481" t="s">
        <v>2184</v>
      </c>
    </row>
    <row r="580" spans="1:5" x14ac:dyDescent="0.3">
      <c r="A580" s="480" t="str">
        <f t="shared" si="19"/>
        <v>Harford County</v>
      </c>
      <c r="B580" s="481" t="s">
        <v>37</v>
      </c>
      <c r="C580" s="481" t="str">
        <f t="shared" si="18"/>
        <v>L12F039</v>
      </c>
      <c r="D580" s="481" t="s">
        <v>5451</v>
      </c>
      <c r="E580" s="481" t="s">
        <v>5452</v>
      </c>
    </row>
    <row r="581" spans="1:5" x14ac:dyDescent="0.3">
      <c r="A581" s="480" t="str">
        <f t="shared" si="19"/>
        <v>Harford County</v>
      </c>
      <c r="B581" s="481" t="s">
        <v>37</v>
      </c>
      <c r="C581" s="481" t="str">
        <f t="shared" ref="C581:C644" si="20">"L" &amp; SUBSTITUTE(D581, ".", "F")</f>
        <v>L12F040</v>
      </c>
      <c r="D581" s="481" t="s">
        <v>5453</v>
      </c>
      <c r="E581" s="481" t="s">
        <v>4112</v>
      </c>
    </row>
    <row r="582" spans="1:5" x14ac:dyDescent="0.3">
      <c r="A582" s="480" t="str">
        <f t="shared" si="19"/>
        <v>Harford County</v>
      </c>
      <c r="B582" s="481" t="s">
        <v>37</v>
      </c>
      <c r="C582" s="481" t="str">
        <f t="shared" si="20"/>
        <v>L12F041</v>
      </c>
      <c r="D582" s="481" t="s">
        <v>5454</v>
      </c>
      <c r="E582" s="481" t="s">
        <v>5455</v>
      </c>
    </row>
    <row r="583" spans="1:5" x14ac:dyDescent="0.3">
      <c r="A583" s="480" t="str">
        <f t="shared" si="19"/>
        <v>Harford County</v>
      </c>
      <c r="B583" s="481" t="s">
        <v>37</v>
      </c>
      <c r="C583" s="481" t="str">
        <f t="shared" si="20"/>
        <v>L12F043</v>
      </c>
      <c r="D583" s="481" t="s">
        <v>5456</v>
      </c>
      <c r="E583" s="481" t="s">
        <v>4115</v>
      </c>
    </row>
    <row r="584" spans="1:5" x14ac:dyDescent="0.3">
      <c r="A584" s="480" t="str">
        <f t="shared" si="19"/>
        <v>Harford County</v>
      </c>
      <c r="B584" s="481" t="s">
        <v>37</v>
      </c>
      <c r="C584" s="481" t="str">
        <f t="shared" si="20"/>
        <v>L12F044</v>
      </c>
      <c r="D584" s="481" t="s">
        <v>5457</v>
      </c>
      <c r="E584" s="481" t="s">
        <v>4118</v>
      </c>
    </row>
    <row r="585" spans="1:5" x14ac:dyDescent="0.3">
      <c r="A585" s="480" t="str">
        <f t="shared" si="19"/>
        <v>Harford County</v>
      </c>
      <c r="B585" s="481" t="s">
        <v>37</v>
      </c>
      <c r="C585" s="481" t="str">
        <f t="shared" si="20"/>
        <v>L12F045</v>
      </c>
      <c r="D585" s="481" t="s">
        <v>5458</v>
      </c>
      <c r="E585" s="481" t="s">
        <v>4121</v>
      </c>
    </row>
    <row r="586" spans="1:5" x14ac:dyDescent="0.3">
      <c r="A586" s="480" t="str">
        <f t="shared" si="19"/>
        <v>Harford County</v>
      </c>
      <c r="B586" s="481" t="s">
        <v>37</v>
      </c>
      <c r="C586" s="481" t="str">
        <f t="shared" si="20"/>
        <v>L12F046</v>
      </c>
      <c r="D586" s="481" t="s">
        <v>5459</v>
      </c>
      <c r="E586" s="481" t="s">
        <v>2190</v>
      </c>
    </row>
    <row r="587" spans="1:5" x14ac:dyDescent="0.3">
      <c r="A587" s="480" t="str">
        <f t="shared" si="19"/>
        <v>Harford County</v>
      </c>
      <c r="B587" s="481" t="s">
        <v>37</v>
      </c>
      <c r="C587" s="481" t="str">
        <f t="shared" si="20"/>
        <v>L12F047</v>
      </c>
      <c r="D587" s="481" t="s">
        <v>5460</v>
      </c>
      <c r="E587" s="481" t="s">
        <v>4123</v>
      </c>
    </row>
    <row r="588" spans="1:5" x14ac:dyDescent="0.3">
      <c r="A588" s="480" t="str">
        <f t="shared" si="19"/>
        <v>Harford County</v>
      </c>
      <c r="B588" s="481" t="s">
        <v>37</v>
      </c>
      <c r="C588" s="481" t="str">
        <f t="shared" si="20"/>
        <v>L12F048</v>
      </c>
      <c r="D588" s="481" t="s">
        <v>5461</v>
      </c>
      <c r="E588" s="481" t="s">
        <v>2192</v>
      </c>
    </row>
    <row r="589" spans="1:5" x14ac:dyDescent="0.3">
      <c r="A589" s="480" t="str">
        <f t="shared" si="19"/>
        <v>Harford County</v>
      </c>
      <c r="B589" s="481" t="s">
        <v>37</v>
      </c>
      <c r="C589" s="481" t="str">
        <f t="shared" si="20"/>
        <v>L12F049</v>
      </c>
      <c r="D589" s="481" t="s">
        <v>5462</v>
      </c>
      <c r="E589" s="481" t="s">
        <v>2195</v>
      </c>
    </row>
    <row r="590" spans="1:5" x14ac:dyDescent="0.3">
      <c r="A590" s="480" t="str">
        <f t="shared" si="19"/>
        <v>Harford County</v>
      </c>
      <c r="B590" s="481" t="s">
        <v>37</v>
      </c>
      <c r="C590" s="481" t="str">
        <f t="shared" si="20"/>
        <v>L12F050</v>
      </c>
      <c r="D590" s="481" t="s">
        <v>5463</v>
      </c>
      <c r="E590" s="481" t="s">
        <v>4126</v>
      </c>
    </row>
    <row r="591" spans="1:5" x14ac:dyDescent="0.3">
      <c r="A591" s="480" t="str">
        <f t="shared" si="19"/>
        <v>Harford County</v>
      </c>
      <c r="B591" s="481" t="s">
        <v>37</v>
      </c>
      <c r="C591" s="481" t="str">
        <f t="shared" si="20"/>
        <v>L12F051</v>
      </c>
      <c r="D591" s="481" t="s">
        <v>5464</v>
      </c>
      <c r="E591" s="481" t="s">
        <v>2197</v>
      </c>
    </row>
    <row r="592" spans="1:5" x14ac:dyDescent="0.3">
      <c r="A592" s="480" t="str">
        <f t="shared" si="19"/>
        <v>Harford County</v>
      </c>
      <c r="B592" s="481" t="s">
        <v>37</v>
      </c>
      <c r="C592" s="481" t="str">
        <f t="shared" si="20"/>
        <v>L12F052</v>
      </c>
      <c r="D592" s="481" t="s">
        <v>5465</v>
      </c>
      <c r="E592" s="481" t="s">
        <v>4129</v>
      </c>
    </row>
    <row r="593" spans="1:5" x14ac:dyDescent="0.3">
      <c r="A593" s="480" t="str">
        <f t="shared" si="19"/>
        <v>Harford County</v>
      </c>
      <c r="B593" s="481" t="s">
        <v>37</v>
      </c>
      <c r="C593" s="481" t="str">
        <f t="shared" si="20"/>
        <v>L12F053</v>
      </c>
      <c r="D593" s="481" t="s">
        <v>5466</v>
      </c>
      <c r="E593" s="481" t="s">
        <v>2199</v>
      </c>
    </row>
    <row r="594" spans="1:5" x14ac:dyDescent="0.3">
      <c r="A594" s="480" t="str">
        <f t="shared" si="19"/>
        <v>Harford County</v>
      </c>
      <c r="B594" s="481" t="s">
        <v>37</v>
      </c>
      <c r="C594" s="481" t="str">
        <f t="shared" si="20"/>
        <v>L12F054</v>
      </c>
      <c r="D594" s="481" t="s">
        <v>5467</v>
      </c>
      <c r="E594" s="481" t="s">
        <v>4131</v>
      </c>
    </row>
    <row r="595" spans="1:5" x14ac:dyDescent="0.3">
      <c r="A595" s="480" t="str">
        <f t="shared" si="19"/>
        <v>Harford County</v>
      </c>
      <c r="B595" s="481" t="s">
        <v>37</v>
      </c>
      <c r="C595" s="481" t="str">
        <f t="shared" si="20"/>
        <v>L12F055</v>
      </c>
      <c r="D595" s="481" t="s">
        <v>5468</v>
      </c>
      <c r="E595" s="481" t="s">
        <v>4133</v>
      </c>
    </row>
    <row r="596" spans="1:5" x14ac:dyDescent="0.3">
      <c r="A596" s="480" t="str">
        <f t="shared" si="19"/>
        <v>Harford County</v>
      </c>
      <c r="B596" s="481" t="s">
        <v>37</v>
      </c>
      <c r="C596" s="481" t="str">
        <f t="shared" si="20"/>
        <v>L12F056</v>
      </c>
      <c r="D596" s="481" t="s">
        <v>5469</v>
      </c>
      <c r="E596" s="481" t="s">
        <v>4136</v>
      </c>
    </row>
    <row r="597" spans="1:5" x14ac:dyDescent="0.3">
      <c r="A597" s="480" t="str">
        <f t="shared" si="19"/>
        <v>Harford County</v>
      </c>
      <c r="B597" s="481" t="s">
        <v>37</v>
      </c>
      <c r="C597" s="481" t="str">
        <f t="shared" si="20"/>
        <v>L12F057</v>
      </c>
      <c r="D597" s="481" t="s">
        <v>5470</v>
      </c>
      <c r="E597" s="481" t="s">
        <v>2202</v>
      </c>
    </row>
    <row r="598" spans="1:5" x14ac:dyDescent="0.3">
      <c r="A598" s="480" t="str">
        <f t="shared" si="19"/>
        <v>Harford County</v>
      </c>
      <c r="B598" s="481" t="s">
        <v>37</v>
      </c>
      <c r="C598" s="481" t="str">
        <f t="shared" si="20"/>
        <v>L12F058</v>
      </c>
      <c r="D598" s="481" t="s">
        <v>5471</v>
      </c>
      <c r="E598" s="481" t="s">
        <v>2205</v>
      </c>
    </row>
    <row r="599" spans="1:5" x14ac:dyDescent="0.3">
      <c r="A599" s="480" t="str">
        <f t="shared" si="19"/>
        <v>Harford County</v>
      </c>
      <c r="B599" s="481" t="s">
        <v>37</v>
      </c>
      <c r="C599" s="481" t="str">
        <f t="shared" si="20"/>
        <v>L12F059</v>
      </c>
      <c r="D599" s="481" t="s">
        <v>5472</v>
      </c>
      <c r="E599" s="481" t="s">
        <v>2208</v>
      </c>
    </row>
    <row r="600" spans="1:5" x14ac:dyDescent="0.3">
      <c r="A600" s="480" t="str">
        <f t="shared" si="19"/>
        <v>Howard County</v>
      </c>
      <c r="B600" s="481" t="s">
        <v>38</v>
      </c>
      <c r="C600" s="481" t="str">
        <f t="shared" si="20"/>
        <v>L13F001</v>
      </c>
      <c r="D600" s="481" t="s">
        <v>5473</v>
      </c>
      <c r="E600" s="481" t="s">
        <v>2210</v>
      </c>
    </row>
    <row r="601" spans="1:5" x14ac:dyDescent="0.3">
      <c r="A601" s="480" t="str">
        <f t="shared" si="19"/>
        <v>Howard County</v>
      </c>
      <c r="B601" s="481" t="s">
        <v>38</v>
      </c>
      <c r="C601" s="481" t="str">
        <f t="shared" si="20"/>
        <v>L13F002</v>
      </c>
      <c r="D601" s="481" t="s">
        <v>5474</v>
      </c>
      <c r="E601" s="481" t="s">
        <v>4139</v>
      </c>
    </row>
    <row r="602" spans="1:5" x14ac:dyDescent="0.3">
      <c r="A602" s="480" t="str">
        <f t="shared" si="19"/>
        <v>Howard County</v>
      </c>
      <c r="B602" s="481" t="s">
        <v>38</v>
      </c>
      <c r="C602" s="481" t="str">
        <f t="shared" si="20"/>
        <v>L13F003</v>
      </c>
      <c r="D602" s="481" t="s">
        <v>5475</v>
      </c>
      <c r="E602" s="481" t="s">
        <v>4141</v>
      </c>
    </row>
    <row r="603" spans="1:5" x14ac:dyDescent="0.3">
      <c r="A603" s="480" t="str">
        <f t="shared" si="19"/>
        <v>Howard County</v>
      </c>
      <c r="B603" s="481" t="s">
        <v>38</v>
      </c>
      <c r="C603" s="481" t="str">
        <f t="shared" si="20"/>
        <v>L13F004</v>
      </c>
      <c r="D603" s="481" t="s">
        <v>5476</v>
      </c>
      <c r="E603" s="481" t="s">
        <v>790</v>
      </c>
    </row>
    <row r="604" spans="1:5" x14ac:dyDescent="0.3">
      <c r="A604" s="480" t="str">
        <f t="shared" si="19"/>
        <v>Howard County</v>
      </c>
      <c r="B604" s="481" t="s">
        <v>38</v>
      </c>
      <c r="C604" s="481" t="str">
        <f t="shared" si="20"/>
        <v>L13F005</v>
      </c>
      <c r="D604" s="481" t="s">
        <v>5477</v>
      </c>
      <c r="E604" s="481" t="s">
        <v>2212</v>
      </c>
    </row>
    <row r="605" spans="1:5" x14ac:dyDescent="0.3">
      <c r="A605" s="480" t="str">
        <f t="shared" si="19"/>
        <v>Howard County</v>
      </c>
      <c r="B605" s="481" t="s">
        <v>38</v>
      </c>
      <c r="C605" s="481" t="str">
        <f t="shared" si="20"/>
        <v>L13F007</v>
      </c>
      <c r="D605" s="481" t="s">
        <v>5478</v>
      </c>
      <c r="E605" s="481" t="s">
        <v>2214</v>
      </c>
    </row>
    <row r="606" spans="1:5" x14ac:dyDescent="0.3">
      <c r="A606" s="480" t="str">
        <f t="shared" si="19"/>
        <v>Howard County</v>
      </c>
      <c r="B606" s="481" t="s">
        <v>38</v>
      </c>
      <c r="C606" s="481" t="str">
        <f t="shared" si="20"/>
        <v>L13F008</v>
      </c>
      <c r="D606" s="481" t="s">
        <v>5479</v>
      </c>
      <c r="E606" s="481" t="s">
        <v>4145</v>
      </c>
    </row>
    <row r="607" spans="1:5" x14ac:dyDescent="0.3">
      <c r="A607" s="480" t="str">
        <f t="shared" si="19"/>
        <v>Howard County</v>
      </c>
      <c r="B607" s="481" t="s">
        <v>38</v>
      </c>
      <c r="C607" s="481" t="str">
        <f t="shared" si="20"/>
        <v>L13F010</v>
      </c>
      <c r="D607" s="481" t="s">
        <v>5480</v>
      </c>
      <c r="E607" s="481" t="s">
        <v>4147</v>
      </c>
    </row>
    <row r="608" spans="1:5" x14ac:dyDescent="0.3">
      <c r="A608" s="480" t="str">
        <f t="shared" si="19"/>
        <v>Howard County</v>
      </c>
      <c r="B608" s="481" t="s">
        <v>38</v>
      </c>
      <c r="C608" s="481" t="str">
        <f t="shared" si="20"/>
        <v>L13F012</v>
      </c>
      <c r="D608" s="481" t="s">
        <v>5481</v>
      </c>
      <c r="E608" s="481" t="s">
        <v>2217</v>
      </c>
    </row>
    <row r="609" spans="1:5" x14ac:dyDescent="0.3">
      <c r="A609" s="480" t="str">
        <f t="shared" si="19"/>
        <v>Howard County</v>
      </c>
      <c r="B609" s="481" t="s">
        <v>38</v>
      </c>
      <c r="C609" s="481" t="str">
        <f t="shared" si="20"/>
        <v>L13F013</v>
      </c>
      <c r="D609" s="481" t="s">
        <v>5482</v>
      </c>
      <c r="E609" s="481" t="s">
        <v>4149</v>
      </c>
    </row>
    <row r="610" spans="1:5" x14ac:dyDescent="0.3">
      <c r="A610" s="480" t="str">
        <f t="shared" si="19"/>
        <v>Howard County</v>
      </c>
      <c r="B610" s="481" t="s">
        <v>38</v>
      </c>
      <c r="C610" s="481" t="str">
        <f t="shared" si="20"/>
        <v>L13F014</v>
      </c>
      <c r="D610" s="481" t="s">
        <v>5483</v>
      </c>
      <c r="E610" s="481" t="s">
        <v>2220</v>
      </c>
    </row>
    <row r="611" spans="1:5" x14ac:dyDescent="0.3">
      <c r="A611" s="480" t="str">
        <f t="shared" si="19"/>
        <v>Howard County</v>
      </c>
      <c r="B611" s="481" t="s">
        <v>38</v>
      </c>
      <c r="C611" s="481" t="str">
        <f t="shared" si="20"/>
        <v>L13F016</v>
      </c>
      <c r="D611" s="481" t="s">
        <v>5484</v>
      </c>
      <c r="E611" s="481" t="s">
        <v>2222</v>
      </c>
    </row>
    <row r="612" spans="1:5" x14ac:dyDescent="0.3">
      <c r="A612" s="480" t="str">
        <f t="shared" si="19"/>
        <v>Howard County</v>
      </c>
      <c r="B612" s="481" t="s">
        <v>38</v>
      </c>
      <c r="C612" s="481" t="str">
        <f t="shared" si="20"/>
        <v>L13F018</v>
      </c>
      <c r="D612" s="481" t="s">
        <v>5485</v>
      </c>
      <c r="E612" s="481" t="s">
        <v>2225</v>
      </c>
    </row>
    <row r="613" spans="1:5" x14ac:dyDescent="0.3">
      <c r="A613" s="480" t="str">
        <f t="shared" si="19"/>
        <v>Howard County</v>
      </c>
      <c r="B613" s="481" t="s">
        <v>38</v>
      </c>
      <c r="C613" s="481" t="str">
        <f t="shared" si="20"/>
        <v>L13F019</v>
      </c>
      <c r="D613" s="481" t="s">
        <v>5486</v>
      </c>
      <c r="E613" s="481" t="s">
        <v>4152</v>
      </c>
    </row>
    <row r="614" spans="1:5" x14ac:dyDescent="0.3">
      <c r="A614" s="480" t="str">
        <f t="shared" si="19"/>
        <v>Howard County</v>
      </c>
      <c r="B614" s="481" t="s">
        <v>38</v>
      </c>
      <c r="C614" s="481" t="str">
        <f t="shared" si="20"/>
        <v>L13F020</v>
      </c>
      <c r="D614" s="481" t="s">
        <v>5487</v>
      </c>
      <c r="E614" s="481" t="s">
        <v>2228</v>
      </c>
    </row>
    <row r="615" spans="1:5" x14ac:dyDescent="0.3">
      <c r="A615" s="480" t="str">
        <f t="shared" si="19"/>
        <v>Howard County</v>
      </c>
      <c r="B615" s="481" t="s">
        <v>38</v>
      </c>
      <c r="C615" s="481" t="str">
        <f t="shared" si="20"/>
        <v>L13F022</v>
      </c>
      <c r="D615" s="481" t="s">
        <v>5488</v>
      </c>
      <c r="E615" s="481" t="s">
        <v>2231</v>
      </c>
    </row>
    <row r="616" spans="1:5" x14ac:dyDescent="0.3">
      <c r="A616" s="480" t="str">
        <f t="shared" si="19"/>
        <v>Howard County</v>
      </c>
      <c r="B616" s="481" t="s">
        <v>38</v>
      </c>
      <c r="C616" s="481" t="str">
        <f t="shared" si="20"/>
        <v>L13F023</v>
      </c>
      <c r="D616" s="481" t="s">
        <v>5489</v>
      </c>
      <c r="E616" s="481" t="s">
        <v>4154</v>
      </c>
    </row>
    <row r="617" spans="1:5" x14ac:dyDescent="0.3">
      <c r="A617" s="480" t="str">
        <f t="shared" si="19"/>
        <v>Howard County</v>
      </c>
      <c r="B617" s="481" t="s">
        <v>38</v>
      </c>
      <c r="C617" s="481" t="str">
        <f t="shared" si="20"/>
        <v>L13F024</v>
      </c>
      <c r="D617" s="481" t="s">
        <v>5490</v>
      </c>
      <c r="E617" s="481" t="s">
        <v>4157</v>
      </c>
    </row>
    <row r="618" spans="1:5" x14ac:dyDescent="0.3">
      <c r="A618" s="480" t="str">
        <f t="shared" si="19"/>
        <v>Howard County</v>
      </c>
      <c r="B618" s="481" t="s">
        <v>38</v>
      </c>
      <c r="C618" s="481" t="str">
        <f t="shared" si="20"/>
        <v>L13F026</v>
      </c>
      <c r="D618" s="481" t="s">
        <v>5491</v>
      </c>
      <c r="E618" s="481" t="s">
        <v>4159</v>
      </c>
    </row>
    <row r="619" spans="1:5" x14ac:dyDescent="0.3">
      <c r="A619" s="480" t="str">
        <f t="shared" si="19"/>
        <v>Howard County</v>
      </c>
      <c r="B619" s="481" t="s">
        <v>38</v>
      </c>
      <c r="C619" s="481" t="str">
        <f t="shared" si="20"/>
        <v>L13F028</v>
      </c>
      <c r="D619" s="481" t="s">
        <v>5492</v>
      </c>
      <c r="E619" s="481" t="s">
        <v>4162</v>
      </c>
    </row>
    <row r="620" spans="1:5" x14ac:dyDescent="0.3">
      <c r="A620" s="480" t="str">
        <f t="shared" si="19"/>
        <v>Howard County</v>
      </c>
      <c r="B620" s="481" t="s">
        <v>38</v>
      </c>
      <c r="C620" s="481" t="str">
        <f t="shared" si="20"/>
        <v>L13F030</v>
      </c>
      <c r="D620" s="481" t="s">
        <v>5493</v>
      </c>
      <c r="E620" s="481" t="s">
        <v>4165</v>
      </c>
    </row>
    <row r="621" spans="1:5" x14ac:dyDescent="0.3">
      <c r="A621" s="480" t="str">
        <f t="shared" si="19"/>
        <v>Howard County</v>
      </c>
      <c r="B621" s="481" t="s">
        <v>38</v>
      </c>
      <c r="C621" s="481" t="str">
        <f t="shared" si="20"/>
        <v>L13F031</v>
      </c>
      <c r="D621" s="481" t="s">
        <v>5494</v>
      </c>
      <c r="E621" s="481" t="s">
        <v>785</v>
      </c>
    </row>
    <row r="622" spans="1:5" x14ac:dyDescent="0.3">
      <c r="A622" s="480" t="str">
        <f t="shared" si="19"/>
        <v>Howard County</v>
      </c>
      <c r="B622" s="481" t="s">
        <v>38</v>
      </c>
      <c r="C622" s="481" t="str">
        <f t="shared" si="20"/>
        <v>L13F032</v>
      </c>
      <c r="D622" s="481" t="s">
        <v>5495</v>
      </c>
      <c r="E622" s="481" t="s">
        <v>729</v>
      </c>
    </row>
    <row r="623" spans="1:5" x14ac:dyDescent="0.3">
      <c r="A623" s="480" t="str">
        <f t="shared" si="19"/>
        <v>Howard County</v>
      </c>
      <c r="B623" s="481" t="s">
        <v>38</v>
      </c>
      <c r="C623" s="481" t="str">
        <f t="shared" si="20"/>
        <v>L13F033</v>
      </c>
      <c r="D623" s="481" t="s">
        <v>5496</v>
      </c>
      <c r="E623" s="481" t="s">
        <v>4169</v>
      </c>
    </row>
    <row r="624" spans="1:5" x14ac:dyDescent="0.3">
      <c r="A624" s="480" t="str">
        <f t="shared" si="19"/>
        <v>Howard County</v>
      </c>
      <c r="B624" s="481" t="s">
        <v>38</v>
      </c>
      <c r="C624" s="481" t="str">
        <f t="shared" si="20"/>
        <v>L13F034</v>
      </c>
      <c r="D624" s="481" t="s">
        <v>5497</v>
      </c>
      <c r="E624" s="481" t="s">
        <v>4172</v>
      </c>
    </row>
    <row r="625" spans="1:5" x14ac:dyDescent="0.3">
      <c r="A625" s="480" t="str">
        <f t="shared" si="19"/>
        <v>Howard County</v>
      </c>
      <c r="B625" s="481" t="s">
        <v>38</v>
      </c>
      <c r="C625" s="481" t="str">
        <f t="shared" si="20"/>
        <v>L13F035</v>
      </c>
      <c r="D625" s="481" t="s">
        <v>5498</v>
      </c>
      <c r="E625" s="481" t="s">
        <v>5499</v>
      </c>
    </row>
    <row r="626" spans="1:5" x14ac:dyDescent="0.3">
      <c r="A626" s="480" t="str">
        <f t="shared" si="19"/>
        <v>Howard County</v>
      </c>
      <c r="B626" s="481" t="s">
        <v>38</v>
      </c>
      <c r="C626" s="481" t="str">
        <f t="shared" si="20"/>
        <v>L13F036</v>
      </c>
      <c r="D626" s="481" t="s">
        <v>5500</v>
      </c>
      <c r="E626" s="481" t="s">
        <v>2236</v>
      </c>
    </row>
    <row r="627" spans="1:5" x14ac:dyDescent="0.3">
      <c r="A627" s="480" t="str">
        <f t="shared" si="19"/>
        <v>Howard County</v>
      </c>
      <c r="B627" s="481" t="s">
        <v>38</v>
      </c>
      <c r="C627" s="481" t="str">
        <f t="shared" si="20"/>
        <v>L13F037</v>
      </c>
      <c r="D627" s="481" t="s">
        <v>5501</v>
      </c>
      <c r="E627" s="481" t="s">
        <v>4177</v>
      </c>
    </row>
    <row r="628" spans="1:5" x14ac:dyDescent="0.3">
      <c r="A628" s="480" t="str">
        <f t="shared" si="19"/>
        <v>Howard County</v>
      </c>
      <c r="B628" s="481" t="s">
        <v>38</v>
      </c>
      <c r="C628" s="481" t="str">
        <f t="shared" si="20"/>
        <v>L13F039</v>
      </c>
      <c r="D628" s="481" t="s">
        <v>5502</v>
      </c>
      <c r="E628" s="481" t="s">
        <v>4180</v>
      </c>
    </row>
    <row r="629" spans="1:5" x14ac:dyDescent="0.3">
      <c r="A629" s="480" t="str">
        <f t="shared" si="19"/>
        <v>Howard County</v>
      </c>
      <c r="B629" s="481" t="s">
        <v>38</v>
      </c>
      <c r="C629" s="481" t="str">
        <f t="shared" si="20"/>
        <v>L13F041</v>
      </c>
      <c r="D629" s="481" t="s">
        <v>5503</v>
      </c>
      <c r="E629" s="481" t="s">
        <v>4183</v>
      </c>
    </row>
    <row r="630" spans="1:5" x14ac:dyDescent="0.3">
      <c r="A630" s="480" t="str">
        <f t="shared" ref="A630:A693" si="21">_xlfn.CONCAT(B630, " County")</f>
        <v>Howard County</v>
      </c>
      <c r="B630" s="481" t="s">
        <v>38</v>
      </c>
      <c r="C630" s="481" t="str">
        <f t="shared" si="20"/>
        <v>L13F042</v>
      </c>
      <c r="D630" s="481" t="s">
        <v>5504</v>
      </c>
      <c r="E630" s="481" t="s">
        <v>4186</v>
      </c>
    </row>
    <row r="631" spans="1:5" x14ac:dyDescent="0.3">
      <c r="A631" s="480" t="str">
        <f t="shared" si="21"/>
        <v>Howard County</v>
      </c>
      <c r="B631" s="481" t="s">
        <v>38</v>
      </c>
      <c r="C631" s="481" t="str">
        <f t="shared" si="20"/>
        <v>L13F043</v>
      </c>
      <c r="D631" s="481" t="s">
        <v>5505</v>
      </c>
      <c r="E631" s="481" t="s">
        <v>4189</v>
      </c>
    </row>
    <row r="632" spans="1:5" x14ac:dyDescent="0.3">
      <c r="A632" s="480" t="str">
        <f t="shared" si="21"/>
        <v>Howard County</v>
      </c>
      <c r="B632" s="481" t="s">
        <v>38</v>
      </c>
      <c r="C632" s="481" t="str">
        <f t="shared" si="20"/>
        <v>L13F044</v>
      </c>
      <c r="D632" s="481" t="s">
        <v>5506</v>
      </c>
      <c r="E632" s="481" t="s">
        <v>4191</v>
      </c>
    </row>
    <row r="633" spans="1:5" x14ac:dyDescent="0.3">
      <c r="A633" s="480" t="str">
        <f t="shared" si="21"/>
        <v>Howard County</v>
      </c>
      <c r="B633" s="481" t="s">
        <v>38</v>
      </c>
      <c r="C633" s="481" t="str">
        <f t="shared" si="20"/>
        <v>L13F045</v>
      </c>
      <c r="D633" s="481" t="s">
        <v>5507</v>
      </c>
      <c r="E633" s="481" t="s">
        <v>4194</v>
      </c>
    </row>
    <row r="634" spans="1:5" x14ac:dyDescent="0.3">
      <c r="A634" s="480" t="str">
        <f t="shared" si="21"/>
        <v>Howard County</v>
      </c>
      <c r="B634" s="481" t="s">
        <v>38</v>
      </c>
      <c r="C634" s="481" t="str">
        <f t="shared" si="20"/>
        <v>L13F046</v>
      </c>
      <c r="D634" s="481" t="s">
        <v>5508</v>
      </c>
      <c r="E634" s="481" t="s">
        <v>4196</v>
      </c>
    </row>
    <row r="635" spans="1:5" x14ac:dyDescent="0.3">
      <c r="A635" s="480" t="str">
        <f t="shared" si="21"/>
        <v>Howard County</v>
      </c>
      <c r="B635" s="481" t="s">
        <v>38</v>
      </c>
      <c r="C635" s="481" t="str">
        <f t="shared" si="20"/>
        <v>L13F047</v>
      </c>
      <c r="D635" s="481" t="s">
        <v>5509</v>
      </c>
      <c r="E635" s="481" t="s">
        <v>2239</v>
      </c>
    </row>
    <row r="636" spans="1:5" x14ac:dyDescent="0.3">
      <c r="A636" s="480" t="str">
        <f t="shared" si="21"/>
        <v>Howard County</v>
      </c>
      <c r="B636" s="481" t="s">
        <v>38</v>
      </c>
      <c r="C636" s="481" t="str">
        <f t="shared" si="20"/>
        <v>L13F048</v>
      </c>
      <c r="D636" s="481" t="s">
        <v>5510</v>
      </c>
      <c r="E636" s="481" t="s">
        <v>4199</v>
      </c>
    </row>
    <row r="637" spans="1:5" x14ac:dyDescent="0.3">
      <c r="A637" s="480" t="str">
        <f t="shared" si="21"/>
        <v>Howard County</v>
      </c>
      <c r="B637" s="481" t="s">
        <v>38</v>
      </c>
      <c r="C637" s="481" t="str">
        <f t="shared" si="20"/>
        <v>L13F049</v>
      </c>
      <c r="D637" s="481" t="s">
        <v>5511</v>
      </c>
      <c r="E637" s="481" t="s">
        <v>4201</v>
      </c>
    </row>
    <row r="638" spans="1:5" x14ac:dyDescent="0.3">
      <c r="A638" s="480" t="str">
        <f t="shared" si="21"/>
        <v>Howard County</v>
      </c>
      <c r="B638" s="481" t="s">
        <v>38</v>
      </c>
      <c r="C638" s="481" t="str">
        <f t="shared" si="20"/>
        <v>L13F050</v>
      </c>
      <c r="D638" s="481" t="s">
        <v>5512</v>
      </c>
      <c r="E638" s="481" t="s">
        <v>2242</v>
      </c>
    </row>
    <row r="639" spans="1:5" x14ac:dyDescent="0.3">
      <c r="A639" s="480" t="str">
        <f t="shared" si="21"/>
        <v>Howard County</v>
      </c>
      <c r="B639" s="481" t="s">
        <v>38</v>
      </c>
      <c r="C639" s="481" t="str">
        <f t="shared" si="20"/>
        <v>L13F051</v>
      </c>
      <c r="D639" s="481" t="s">
        <v>5513</v>
      </c>
      <c r="E639" s="481" t="s">
        <v>4203</v>
      </c>
    </row>
    <row r="640" spans="1:5" x14ac:dyDescent="0.3">
      <c r="A640" s="480" t="str">
        <f t="shared" si="21"/>
        <v>Howard County</v>
      </c>
      <c r="B640" s="481" t="s">
        <v>38</v>
      </c>
      <c r="C640" s="481" t="str">
        <f t="shared" si="20"/>
        <v>L13F052</v>
      </c>
      <c r="D640" s="481" t="s">
        <v>5514</v>
      </c>
      <c r="E640" s="481" t="s">
        <v>2245</v>
      </c>
    </row>
    <row r="641" spans="1:5" x14ac:dyDescent="0.3">
      <c r="A641" s="480" t="str">
        <f t="shared" si="21"/>
        <v>Howard County</v>
      </c>
      <c r="B641" s="481" t="s">
        <v>38</v>
      </c>
      <c r="C641" s="481" t="str">
        <f t="shared" si="20"/>
        <v>L13F053</v>
      </c>
      <c r="D641" s="481" t="s">
        <v>5515</v>
      </c>
      <c r="E641" s="481" t="s">
        <v>2247</v>
      </c>
    </row>
    <row r="642" spans="1:5" x14ac:dyDescent="0.3">
      <c r="A642" s="480" t="str">
        <f t="shared" si="21"/>
        <v>Howard County</v>
      </c>
      <c r="B642" s="481" t="s">
        <v>38</v>
      </c>
      <c r="C642" s="481" t="str">
        <f t="shared" si="20"/>
        <v>L13F054</v>
      </c>
      <c r="D642" s="481" t="s">
        <v>5516</v>
      </c>
      <c r="E642" s="481" t="s">
        <v>2250</v>
      </c>
    </row>
    <row r="643" spans="1:5" x14ac:dyDescent="0.3">
      <c r="A643" s="480" t="str">
        <f t="shared" si="21"/>
        <v>Howard County</v>
      </c>
      <c r="B643" s="481" t="s">
        <v>38</v>
      </c>
      <c r="C643" s="481" t="str">
        <f t="shared" si="20"/>
        <v>L13F055</v>
      </c>
      <c r="D643" s="481" t="s">
        <v>5517</v>
      </c>
      <c r="E643" s="481" t="s">
        <v>302</v>
      </c>
    </row>
    <row r="644" spans="1:5" x14ac:dyDescent="0.3">
      <c r="A644" s="480" t="str">
        <f t="shared" si="21"/>
        <v>Howard County</v>
      </c>
      <c r="B644" s="481" t="s">
        <v>38</v>
      </c>
      <c r="C644" s="481" t="str">
        <f t="shared" si="20"/>
        <v>L13F056</v>
      </c>
      <c r="D644" s="481" t="s">
        <v>5518</v>
      </c>
      <c r="E644" s="481" t="s">
        <v>4208</v>
      </c>
    </row>
    <row r="645" spans="1:5" x14ac:dyDescent="0.3">
      <c r="A645" s="480" t="str">
        <f t="shared" si="21"/>
        <v>Howard County</v>
      </c>
      <c r="B645" s="481" t="s">
        <v>38</v>
      </c>
      <c r="C645" s="481" t="str">
        <f t="shared" ref="C645:C708" si="22">"L" &amp; SUBSTITUTE(D645, ".", "F")</f>
        <v>L13F057</v>
      </c>
      <c r="D645" s="481" t="s">
        <v>5519</v>
      </c>
      <c r="E645" s="481" t="s">
        <v>2253</v>
      </c>
    </row>
    <row r="646" spans="1:5" x14ac:dyDescent="0.3">
      <c r="A646" s="480" t="str">
        <f t="shared" si="21"/>
        <v>Howard County</v>
      </c>
      <c r="B646" s="481" t="s">
        <v>38</v>
      </c>
      <c r="C646" s="481" t="str">
        <f t="shared" si="22"/>
        <v>L13F058</v>
      </c>
      <c r="D646" s="481" t="s">
        <v>5520</v>
      </c>
      <c r="E646" s="481" t="s">
        <v>754</v>
      </c>
    </row>
    <row r="647" spans="1:5" x14ac:dyDescent="0.3">
      <c r="A647" s="480" t="str">
        <f t="shared" si="21"/>
        <v>Howard County</v>
      </c>
      <c r="B647" s="481" t="s">
        <v>38</v>
      </c>
      <c r="C647" s="481" t="str">
        <f t="shared" si="22"/>
        <v>L13F059</v>
      </c>
      <c r="D647" s="481" t="s">
        <v>5521</v>
      </c>
      <c r="E647" s="481" t="s">
        <v>767</v>
      </c>
    </row>
    <row r="648" spans="1:5" x14ac:dyDescent="0.3">
      <c r="A648" s="480" t="str">
        <f t="shared" si="21"/>
        <v>Howard County</v>
      </c>
      <c r="B648" s="481" t="s">
        <v>38</v>
      </c>
      <c r="C648" s="481" t="str">
        <f t="shared" si="22"/>
        <v>L13F060</v>
      </c>
      <c r="D648" s="481" t="s">
        <v>5522</v>
      </c>
      <c r="E648" s="481" t="s">
        <v>2258</v>
      </c>
    </row>
    <row r="649" spans="1:5" x14ac:dyDescent="0.3">
      <c r="A649" s="480" t="str">
        <f t="shared" si="21"/>
        <v>Howard County</v>
      </c>
      <c r="B649" s="481" t="s">
        <v>38</v>
      </c>
      <c r="C649" s="481" t="str">
        <f t="shared" si="22"/>
        <v>L13F061</v>
      </c>
      <c r="D649" s="481" t="s">
        <v>5523</v>
      </c>
      <c r="E649" s="481" t="s">
        <v>4211</v>
      </c>
    </row>
    <row r="650" spans="1:5" x14ac:dyDescent="0.3">
      <c r="A650" s="480" t="str">
        <f t="shared" si="21"/>
        <v>Howard County</v>
      </c>
      <c r="B650" s="481" t="s">
        <v>38</v>
      </c>
      <c r="C650" s="481" t="str">
        <f t="shared" si="22"/>
        <v>L13F062</v>
      </c>
      <c r="D650" s="481" t="s">
        <v>5524</v>
      </c>
      <c r="E650" s="481" t="s">
        <v>4213</v>
      </c>
    </row>
    <row r="651" spans="1:5" x14ac:dyDescent="0.3">
      <c r="A651" s="480" t="str">
        <f t="shared" si="21"/>
        <v>Howard County</v>
      </c>
      <c r="B651" s="481" t="s">
        <v>38</v>
      </c>
      <c r="C651" s="481" t="str">
        <f t="shared" si="22"/>
        <v>L13F063</v>
      </c>
      <c r="D651" s="481" t="s">
        <v>5525</v>
      </c>
      <c r="E651" s="481" t="s">
        <v>2260</v>
      </c>
    </row>
    <row r="652" spans="1:5" x14ac:dyDescent="0.3">
      <c r="A652" s="480" t="str">
        <f t="shared" si="21"/>
        <v>Howard County</v>
      </c>
      <c r="B652" s="481" t="s">
        <v>38</v>
      </c>
      <c r="C652" s="481" t="str">
        <f t="shared" si="22"/>
        <v>L13F064</v>
      </c>
      <c r="D652" s="481" t="s">
        <v>5526</v>
      </c>
      <c r="E652" s="481" t="s">
        <v>2262</v>
      </c>
    </row>
    <row r="653" spans="1:5" x14ac:dyDescent="0.3">
      <c r="A653" s="480" t="str">
        <f t="shared" si="21"/>
        <v>Howard County</v>
      </c>
      <c r="B653" s="481" t="s">
        <v>38</v>
      </c>
      <c r="C653" s="481" t="str">
        <f t="shared" si="22"/>
        <v>L13F065</v>
      </c>
      <c r="D653" s="481" t="s">
        <v>5527</v>
      </c>
      <c r="E653" s="481" t="s">
        <v>4215</v>
      </c>
    </row>
    <row r="654" spans="1:5" x14ac:dyDescent="0.3">
      <c r="A654" s="480" t="str">
        <f t="shared" si="21"/>
        <v>Howard County</v>
      </c>
      <c r="B654" s="481" t="s">
        <v>38</v>
      </c>
      <c r="C654" s="481" t="str">
        <f t="shared" si="22"/>
        <v>L13F066</v>
      </c>
      <c r="D654" s="481" t="s">
        <v>5528</v>
      </c>
      <c r="E654" s="481" t="s">
        <v>4218</v>
      </c>
    </row>
    <row r="655" spans="1:5" x14ac:dyDescent="0.3">
      <c r="A655" s="480" t="str">
        <f t="shared" si="21"/>
        <v>Howard County</v>
      </c>
      <c r="B655" s="481" t="s">
        <v>38</v>
      </c>
      <c r="C655" s="481" t="str">
        <f t="shared" si="22"/>
        <v>L13F067</v>
      </c>
      <c r="D655" s="481" t="s">
        <v>5529</v>
      </c>
      <c r="E655" s="481" t="s">
        <v>296</v>
      </c>
    </row>
    <row r="656" spans="1:5" x14ac:dyDescent="0.3">
      <c r="A656" s="480" t="str">
        <f t="shared" si="21"/>
        <v>Howard County</v>
      </c>
      <c r="B656" s="481" t="s">
        <v>38</v>
      </c>
      <c r="C656" s="481" t="str">
        <f t="shared" si="22"/>
        <v>L13F068</v>
      </c>
      <c r="D656" s="481" t="s">
        <v>5530</v>
      </c>
      <c r="E656" s="481" t="s">
        <v>748</v>
      </c>
    </row>
    <row r="657" spans="1:5" x14ac:dyDescent="0.3">
      <c r="A657" s="480" t="str">
        <f t="shared" si="21"/>
        <v>Howard County</v>
      </c>
      <c r="B657" s="481" t="s">
        <v>38</v>
      </c>
      <c r="C657" s="481" t="str">
        <f t="shared" si="22"/>
        <v>L13F069</v>
      </c>
      <c r="D657" s="481" t="s">
        <v>5531</v>
      </c>
      <c r="E657" s="481" t="s">
        <v>2267</v>
      </c>
    </row>
    <row r="658" spans="1:5" x14ac:dyDescent="0.3">
      <c r="A658" s="480" t="str">
        <f t="shared" si="21"/>
        <v>Howard County</v>
      </c>
      <c r="B658" s="481" t="s">
        <v>38</v>
      </c>
      <c r="C658" s="481" t="str">
        <f t="shared" si="22"/>
        <v>L13F070</v>
      </c>
      <c r="D658" s="481" t="s">
        <v>5532</v>
      </c>
      <c r="E658" s="481" t="s">
        <v>742</v>
      </c>
    </row>
    <row r="659" spans="1:5" x14ac:dyDescent="0.3">
      <c r="A659" s="480" t="str">
        <f t="shared" si="21"/>
        <v>Howard County</v>
      </c>
      <c r="B659" s="481" t="s">
        <v>38</v>
      </c>
      <c r="C659" s="481" t="str">
        <f t="shared" si="22"/>
        <v>L13F071</v>
      </c>
      <c r="D659" s="481" t="s">
        <v>5533</v>
      </c>
      <c r="E659" s="481" t="s">
        <v>2271</v>
      </c>
    </row>
    <row r="660" spans="1:5" x14ac:dyDescent="0.3">
      <c r="A660" s="480" t="str">
        <f t="shared" si="21"/>
        <v>Howard County</v>
      </c>
      <c r="B660" s="481" t="s">
        <v>38</v>
      </c>
      <c r="C660" s="481" t="str">
        <f t="shared" si="22"/>
        <v>L13F073</v>
      </c>
      <c r="D660" s="481" t="s">
        <v>5534</v>
      </c>
      <c r="E660" s="481" t="s">
        <v>2273</v>
      </c>
    </row>
    <row r="661" spans="1:5" x14ac:dyDescent="0.3">
      <c r="A661" s="480" t="str">
        <f t="shared" si="21"/>
        <v>Howard County</v>
      </c>
      <c r="B661" s="481" t="s">
        <v>38</v>
      </c>
      <c r="C661" s="481" t="str">
        <f t="shared" si="22"/>
        <v>L13F075</v>
      </c>
      <c r="D661" s="481" t="s">
        <v>5535</v>
      </c>
      <c r="E661" s="481" t="s">
        <v>2275</v>
      </c>
    </row>
    <row r="662" spans="1:5" x14ac:dyDescent="0.3">
      <c r="A662" s="480" t="str">
        <f t="shared" si="21"/>
        <v>Howard County</v>
      </c>
      <c r="B662" s="481" t="s">
        <v>38</v>
      </c>
      <c r="C662" s="481" t="str">
        <f t="shared" si="22"/>
        <v>L13F076</v>
      </c>
      <c r="D662" s="481" t="s">
        <v>5536</v>
      </c>
      <c r="E662" s="481" t="s">
        <v>4220</v>
      </c>
    </row>
    <row r="663" spans="1:5" x14ac:dyDescent="0.3">
      <c r="A663" s="480" t="str">
        <f t="shared" si="21"/>
        <v>Howard County</v>
      </c>
      <c r="B663" s="481" t="s">
        <v>38</v>
      </c>
      <c r="C663" s="481" t="str">
        <f t="shared" si="22"/>
        <v>L13F077</v>
      </c>
      <c r="D663" s="481" t="s">
        <v>5537</v>
      </c>
      <c r="E663" s="481" t="s">
        <v>2277</v>
      </c>
    </row>
    <row r="664" spans="1:5" x14ac:dyDescent="0.3">
      <c r="A664" s="480" t="str">
        <f t="shared" si="21"/>
        <v>Howard County</v>
      </c>
      <c r="B664" s="481" t="s">
        <v>38</v>
      </c>
      <c r="C664" s="481" t="str">
        <f t="shared" si="22"/>
        <v>L13F078</v>
      </c>
      <c r="D664" s="481" t="s">
        <v>5538</v>
      </c>
      <c r="E664" s="481" t="s">
        <v>775</v>
      </c>
    </row>
    <row r="665" spans="1:5" x14ac:dyDescent="0.3">
      <c r="A665" s="480" t="str">
        <f t="shared" si="21"/>
        <v>Howard County</v>
      </c>
      <c r="B665" s="481" t="s">
        <v>38</v>
      </c>
      <c r="C665" s="481" t="str">
        <f t="shared" si="22"/>
        <v>L13F079</v>
      </c>
      <c r="D665" s="481" t="s">
        <v>5539</v>
      </c>
      <c r="E665" s="481" t="s">
        <v>802</v>
      </c>
    </row>
    <row r="666" spans="1:5" x14ac:dyDescent="0.3">
      <c r="A666" s="480" t="str">
        <f t="shared" si="21"/>
        <v>Howard County</v>
      </c>
      <c r="B666" s="481" t="s">
        <v>38</v>
      </c>
      <c r="C666" s="481" t="str">
        <f t="shared" si="22"/>
        <v>L13F081</v>
      </c>
      <c r="D666" s="481" t="s">
        <v>5540</v>
      </c>
      <c r="E666" s="481" t="s">
        <v>2281</v>
      </c>
    </row>
    <row r="667" spans="1:5" x14ac:dyDescent="0.3">
      <c r="A667" s="480" t="str">
        <f t="shared" si="21"/>
        <v>Howard County</v>
      </c>
      <c r="B667" s="481" t="s">
        <v>38</v>
      </c>
      <c r="C667" s="481" t="str">
        <f t="shared" si="22"/>
        <v>L13F082</v>
      </c>
      <c r="D667" s="481" t="s">
        <v>5541</v>
      </c>
      <c r="E667" s="481" t="s">
        <v>779</v>
      </c>
    </row>
    <row r="668" spans="1:5" x14ac:dyDescent="0.3">
      <c r="A668" s="480" t="str">
        <f t="shared" si="21"/>
        <v>Howard County</v>
      </c>
      <c r="B668" s="481" t="s">
        <v>38</v>
      </c>
      <c r="C668" s="481" t="str">
        <f t="shared" si="22"/>
        <v>L13F083</v>
      </c>
      <c r="D668" s="481" t="s">
        <v>5542</v>
      </c>
      <c r="E668" s="481" t="s">
        <v>2284</v>
      </c>
    </row>
    <row r="669" spans="1:5" x14ac:dyDescent="0.3">
      <c r="A669" s="480" t="str">
        <f t="shared" si="21"/>
        <v>Howard County</v>
      </c>
      <c r="B669" s="481" t="s">
        <v>38</v>
      </c>
      <c r="C669" s="481" t="str">
        <f t="shared" si="22"/>
        <v>L13F084</v>
      </c>
      <c r="D669" s="481" t="s">
        <v>5543</v>
      </c>
      <c r="E669" s="481" t="s">
        <v>770</v>
      </c>
    </row>
    <row r="670" spans="1:5" x14ac:dyDescent="0.3">
      <c r="A670" s="480" t="str">
        <f t="shared" si="21"/>
        <v>Howard County</v>
      </c>
      <c r="B670" s="481" t="s">
        <v>38</v>
      </c>
      <c r="C670" s="481" t="str">
        <f t="shared" si="22"/>
        <v>L13F085</v>
      </c>
      <c r="D670" s="481" t="s">
        <v>5544</v>
      </c>
      <c r="E670" s="481" t="s">
        <v>761</v>
      </c>
    </row>
    <row r="671" spans="1:5" x14ac:dyDescent="0.3">
      <c r="A671" s="480" t="str">
        <f t="shared" si="21"/>
        <v>Howard County</v>
      </c>
      <c r="B671" s="481" t="s">
        <v>38</v>
      </c>
      <c r="C671" s="481" t="str">
        <f t="shared" si="22"/>
        <v>L13F086</v>
      </c>
      <c r="D671" s="481" t="s">
        <v>5545</v>
      </c>
      <c r="E671" s="481" t="s">
        <v>2287</v>
      </c>
    </row>
    <row r="672" spans="1:5" x14ac:dyDescent="0.3">
      <c r="A672" s="480" t="str">
        <f t="shared" si="21"/>
        <v>Howard County</v>
      </c>
      <c r="B672" s="481" t="s">
        <v>38</v>
      </c>
      <c r="C672" s="481" t="str">
        <f t="shared" si="22"/>
        <v>L13F087</v>
      </c>
      <c r="D672" s="481" t="s">
        <v>5546</v>
      </c>
      <c r="E672" s="481" t="s">
        <v>2290</v>
      </c>
    </row>
    <row r="673" spans="1:5" x14ac:dyDescent="0.3">
      <c r="A673" s="480" t="str">
        <f t="shared" si="21"/>
        <v>Howard County</v>
      </c>
      <c r="B673" s="481" t="s">
        <v>38</v>
      </c>
      <c r="C673" s="481" t="str">
        <f t="shared" si="22"/>
        <v>L13F088</v>
      </c>
      <c r="D673" s="481" t="s">
        <v>5547</v>
      </c>
      <c r="E673" s="481" t="s">
        <v>4228</v>
      </c>
    </row>
    <row r="674" spans="1:5" x14ac:dyDescent="0.3">
      <c r="A674" s="480" t="str">
        <f t="shared" si="21"/>
        <v>Howard County</v>
      </c>
      <c r="B674" s="481" t="s">
        <v>38</v>
      </c>
      <c r="C674" s="481" t="str">
        <f t="shared" si="22"/>
        <v>L13F089</v>
      </c>
      <c r="D674" s="481" t="s">
        <v>5548</v>
      </c>
      <c r="E674" s="481" t="s">
        <v>4231</v>
      </c>
    </row>
    <row r="675" spans="1:5" x14ac:dyDescent="0.3">
      <c r="A675" s="480" t="str">
        <f t="shared" si="21"/>
        <v>Kent County</v>
      </c>
      <c r="B675" s="481" t="s">
        <v>39</v>
      </c>
      <c r="C675" s="481" t="str">
        <f t="shared" si="22"/>
        <v>L14F002</v>
      </c>
      <c r="D675" s="481" t="s">
        <v>5549</v>
      </c>
      <c r="E675" s="481" t="s">
        <v>4237</v>
      </c>
    </row>
    <row r="676" spans="1:5" x14ac:dyDescent="0.3">
      <c r="A676" s="480" t="str">
        <f t="shared" si="21"/>
        <v>Kent County</v>
      </c>
      <c r="B676" s="481" t="s">
        <v>39</v>
      </c>
      <c r="C676" s="481" t="str">
        <f t="shared" si="22"/>
        <v>L14F003</v>
      </c>
      <c r="D676" s="481" t="s">
        <v>5550</v>
      </c>
      <c r="E676" s="481" t="s">
        <v>819</v>
      </c>
    </row>
    <row r="677" spans="1:5" x14ac:dyDescent="0.3">
      <c r="A677" s="480" t="str">
        <f t="shared" si="21"/>
        <v>Kent County</v>
      </c>
      <c r="B677" s="481" t="s">
        <v>39</v>
      </c>
      <c r="C677" s="481" t="str">
        <f t="shared" si="22"/>
        <v>L14F004</v>
      </c>
      <c r="D677" s="481" t="s">
        <v>5551</v>
      </c>
      <c r="E677" s="481" t="s">
        <v>4242</v>
      </c>
    </row>
    <row r="678" spans="1:5" x14ac:dyDescent="0.3">
      <c r="A678" s="480" t="str">
        <f t="shared" si="21"/>
        <v>Kent County</v>
      </c>
      <c r="B678" s="481" t="s">
        <v>39</v>
      </c>
      <c r="C678" s="481" t="str">
        <f t="shared" si="22"/>
        <v>L14F006</v>
      </c>
      <c r="D678" s="481" t="s">
        <v>5552</v>
      </c>
      <c r="E678" s="481" t="s">
        <v>4245</v>
      </c>
    </row>
    <row r="679" spans="1:5" x14ac:dyDescent="0.3">
      <c r="A679" s="480" t="str">
        <f t="shared" si="21"/>
        <v>Kent County</v>
      </c>
      <c r="B679" s="481" t="s">
        <v>39</v>
      </c>
      <c r="C679" s="481" t="str">
        <f t="shared" si="22"/>
        <v>L14F007</v>
      </c>
      <c r="D679" s="481" t="s">
        <v>5553</v>
      </c>
      <c r="E679" s="481" t="s">
        <v>4247</v>
      </c>
    </row>
    <row r="680" spans="1:5" x14ac:dyDescent="0.3">
      <c r="A680" s="480" t="str">
        <f t="shared" si="21"/>
        <v>Montgomery County</v>
      </c>
      <c r="B680" s="481" t="s">
        <v>41</v>
      </c>
      <c r="C680" s="481" t="str">
        <f t="shared" si="22"/>
        <v>L15F001</v>
      </c>
      <c r="D680" s="481" t="s">
        <v>5554</v>
      </c>
      <c r="E680" s="481" t="s">
        <v>2301</v>
      </c>
    </row>
    <row r="681" spans="1:5" x14ac:dyDescent="0.3">
      <c r="A681" s="480" t="str">
        <f t="shared" si="21"/>
        <v>Montgomery County</v>
      </c>
      <c r="B681" s="481" t="s">
        <v>41</v>
      </c>
      <c r="C681" s="481" t="str">
        <f t="shared" si="22"/>
        <v>L15F002</v>
      </c>
      <c r="D681" s="481" t="s">
        <v>5555</v>
      </c>
      <c r="E681" s="481" t="s">
        <v>4250</v>
      </c>
    </row>
    <row r="682" spans="1:5" x14ac:dyDescent="0.3">
      <c r="A682" s="480" t="str">
        <f t="shared" si="21"/>
        <v>Montgomery County</v>
      </c>
      <c r="B682" s="481" t="s">
        <v>41</v>
      </c>
      <c r="C682" s="481" t="str">
        <f t="shared" si="22"/>
        <v>L15F003</v>
      </c>
      <c r="D682" s="481" t="s">
        <v>5556</v>
      </c>
      <c r="E682" s="481" t="s">
        <v>2304</v>
      </c>
    </row>
    <row r="683" spans="1:5" x14ac:dyDescent="0.3">
      <c r="A683" s="480" t="str">
        <f t="shared" si="21"/>
        <v>Montgomery County</v>
      </c>
      <c r="B683" s="481" t="s">
        <v>41</v>
      </c>
      <c r="C683" s="481" t="str">
        <f t="shared" si="22"/>
        <v>L15F004</v>
      </c>
      <c r="D683" s="481" t="s">
        <v>5557</v>
      </c>
      <c r="E683" s="481" t="s">
        <v>2307</v>
      </c>
    </row>
    <row r="684" spans="1:5" x14ac:dyDescent="0.3">
      <c r="A684" s="480" t="str">
        <f t="shared" si="21"/>
        <v>Montgomery County</v>
      </c>
      <c r="B684" s="481" t="s">
        <v>41</v>
      </c>
      <c r="C684" s="481" t="str">
        <f t="shared" si="22"/>
        <v>L15F005</v>
      </c>
      <c r="D684" s="481" t="s">
        <v>5558</v>
      </c>
      <c r="E684" s="481" t="s">
        <v>2310</v>
      </c>
    </row>
    <row r="685" spans="1:5" x14ac:dyDescent="0.3">
      <c r="A685" s="480" t="str">
        <f t="shared" si="21"/>
        <v>Montgomery County</v>
      </c>
      <c r="B685" s="481" t="s">
        <v>41</v>
      </c>
      <c r="C685" s="481" t="str">
        <f t="shared" si="22"/>
        <v>L15F007</v>
      </c>
      <c r="D685" s="481" t="s">
        <v>5559</v>
      </c>
      <c r="E685" s="481" t="s">
        <v>2313</v>
      </c>
    </row>
    <row r="686" spans="1:5" x14ac:dyDescent="0.3">
      <c r="A686" s="480" t="str">
        <f t="shared" si="21"/>
        <v>Montgomery County</v>
      </c>
      <c r="B686" s="481" t="s">
        <v>41</v>
      </c>
      <c r="C686" s="481" t="str">
        <f t="shared" si="22"/>
        <v>L15F008</v>
      </c>
      <c r="D686" s="481" t="s">
        <v>5560</v>
      </c>
      <c r="E686" s="481" t="s">
        <v>2316</v>
      </c>
    </row>
    <row r="687" spans="1:5" x14ac:dyDescent="0.3">
      <c r="A687" s="480" t="str">
        <f t="shared" si="21"/>
        <v>Montgomery County</v>
      </c>
      <c r="B687" s="481" t="s">
        <v>41</v>
      </c>
      <c r="C687" s="481" t="str">
        <f t="shared" si="22"/>
        <v>L15F010</v>
      </c>
      <c r="D687" s="481" t="s">
        <v>5561</v>
      </c>
      <c r="E687" s="481" t="s">
        <v>4252</v>
      </c>
    </row>
    <row r="688" spans="1:5" x14ac:dyDescent="0.3">
      <c r="A688" s="480" t="str">
        <f t="shared" si="21"/>
        <v>Montgomery County</v>
      </c>
      <c r="B688" s="481" t="s">
        <v>41</v>
      </c>
      <c r="C688" s="481" t="str">
        <f t="shared" si="22"/>
        <v>L15F011</v>
      </c>
      <c r="D688" s="481" t="s">
        <v>5562</v>
      </c>
      <c r="E688" s="481" t="s">
        <v>2319</v>
      </c>
    </row>
    <row r="689" spans="1:5" x14ac:dyDescent="0.3">
      <c r="A689" s="480" t="str">
        <f t="shared" si="21"/>
        <v>Montgomery County</v>
      </c>
      <c r="B689" s="481" t="s">
        <v>41</v>
      </c>
      <c r="C689" s="481" t="str">
        <f t="shared" si="22"/>
        <v>L15F013</v>
      </c>
      <c r="D689" s="481" t="s">
        <v>5563</v>
      </c>
      <c r="E689" s="481" t="s">
        <v>5564</v>
      </c>
    </row>
    <row r="690" spans="1:5" x14ac:dyDescent="0.3">
      <c r="A690" s="480" t="str">
        <f t="shared" si="21"/>
        <v>Montgomery County</v>
      </c>
      <c r="B690" s="481" t="s">
        <v>41</v>
      </c>
      <c r="C690" s="481" t="str">
        <f t="shared" si="22"/>
        <v>L15F014</v>
      </c>
      <c r="D690" s="481" t="s">
        <v>5565</v>
      </c>
      <c r="E690" s="481" t="s">
        <v>4255</v>
      </c>
    </row>
    <row r="691" spans="1:5" x14ac:dyDescent="0.3">
      <c r="A691" s="480" t="str">
        <f t="shared" si="21"/>
        <v>Montgomery County</v>
      </c>
      <c r="B691" s="481" t="s">
        <v>41</v>
      </c>
      <c r="C691" s="481" t="str">
        <f t="shared" si="22"/>
        <v>L15F015</v>
      </c>
      <c r="D691" s="481" t="s">
        <v>5566</v>
      </c>
      <c r="E691" s="481" t="s">
        <v>4258</v>
      </c>
    </row>
    <row r="692" spans="1:5" x14ac:dyDescent="0.3">
      <c r="A692" s="480" t="str">
        <f t="shared" si="21"/>
        <v>Montgomery County</v>
      </c>
      <c r="B692" s="481" t="s">
        <v>41</v>
      </c>
      <c r="C692" s="481" t="str">
        <f t="shared" si="22"/>
        <v>L15F016</v>
      </c>
      <c r="D692" s="481" t="s">
        <v>5567</v>
      </c>
      <c r="E692" s="481" t="s">
        <v>2322</v>
      </c>
    </row>
    <row r="693" spans="1:5" x14ac:dyDescent="0.3">
      <c r="A693" s="480" t="str">
        <f t="shared" si="21"/>
        <v>Montgomery County</v>
      </c>
      <c r="B693" s="481" t="s">
        <v>41</v>
      </c>
      <c r="C693" s="481" t="str">
        <f t="shared" si="22"/>
        <v>L15F017</v>
      </c>
      <c r="D693" s="481" t="s">
        <v>5568</v>
      </c>
      <c r="E693" s="481" t="s">
        <v>2325</v>
      </c>
    </row>
    <row r="694" spans="1:5" x14ac:dyDescent="0.3">
      <c r="A694" s="480" t="str">
        <f t="shared" ref="A694:A757" si="23">_xlfn.CONCAT(B694, " County")</f>
        <v>Montgomery County</v>
      </c>
      <c r="B694" s="481" t="s">
        <v>41</v>
      </c>
      <c r="C694" s="481" t="str">
        <f t="shared" si="22"/>
        <v>L15F018</v>
      </c>
      <c r="D694" s="481" t="s">
        <v>5569</v>
      </c>
      <c r="E694" s="481" t="s">
        <v>2328</v>
      </c>
    </row>
    <row r="695" spans="1:5" x14ac:dyDescent="0.3">
      <c r="A695" s="480" t="str">
        <f t="shared" si="23"/>
        <v>Montgomery County</v>
      </c>
      <c r="B695" s="481" t="s">
        <v>41</v>
      </c>
      <c r="C695" s="481" t="str">
        <f t="shared" si="22"/>
        <v>L15F019</v>
      </c>
      <c r="D695" s="481" t="s">
        <v>5570</v>
      </c>
      <c r="E695" s="481" t="s">
        <v>2331</v>
      </c>
    </row>
    <row r="696" spans="1:5" x14ac:dyDescent="0.3">
      <c r="A696" s="480" t="str">
        <f t="shared" si="23"/>
        <v>Montgomery County</v>
      </c>
      <c r="B696" s="481" t="s">
        <v>41</v>
      </c>
      <c r="C696" s="481" t="str">
        <f t="shared" si="22"/>
        <v>L15F020</v>
      </c>
      <c r="D696" s="481" t="s">
        <v>5571</v>
      </c>
      <c r="E696" s="481" t="s">
        <v>2334</v>
      </c>
    </row>
    <row r="697" spans="1:5" x14ac:dyDescent="0.3">
      <c r="A697" s="480" t="str">
        <f t="shared" si="23"/>
        <v>Montgomery County</v>
      </c>
      <c r="B697" s="481" t="s">
        <v>41</v>
      </c>
      <c r="C697" s="481" t="str">
        <f t="shared" si="22"/>
        <v>L15F021</v>
      </c>
      <c r="D697" s="481" t="s">
        <v>5572</v>
      </c>
      <c r="E697" s="481" t="s">
        <v>2337</v>
      </c>
    </row>
    <row r="698" spans="1:5" x14ac:dyDescent="0.3">
      <c r="A698" s="480" t="str">
        <f t="shared" si="23"/>
        <v>Montgomery County</v>
      </c>
      <c r="B698" s="481" t="s">
        <v>41</v>
      </c>
      <c r="C698" s="481" t="str">
        <f t="shared" si="22"/>
        <v>L15F022</v>
      </c>
      <c r="D698" s="481" t="s">
        <v>5573</v>
      </c>
      <c r="E698" s="481" t="s">
        <v>2340</v>
      </c>
    </row>
    <row r="699" spans="1:5" x14ac:dyDescent="0.3">
      <c r="A699" s="480" t="str">
        <f t="shared" si="23"/>
        <v>Montgomery County</v>
      </c>
      <c r="B699" s="481" t="s">
        <v>41</v>
      </c>
      <c r="C699" s="481" t="str">
        <f t="shared" si="22"/>
        <v>L15F023</v>
      </c>
      <c r="D699" s="481" t="s">
        <v>5574</v>
      </c>
      <c r="E699" s="481" t="s">
        <v>2343</v>
      </c>
    </row>
    <row r="700" spans="1:5" x14ac:dyDescent="0.3">
      <c r="A700" s="480" t="str">
        <f t="shared" si="23"/>
        <v>Montgomery County</v>
      </c>
      <c r="B700" s="481" t="s">
        <v>41</v>
      </c>
      <c r="C700" s="481" t="str">
        <f t="shared" si="22"/>
        <v>L15F024</v>
      </c>
      <c r="D700" s="481" t="s">
        <v>5575</v>
      </c>
      <c r="E700" s="481" t="s">
        <v>2346</v>
      </c>
    </row>
    <row r="701" spans="1:5" x14ac:dyDescent="0.3">
      <c r="A701" s="480" t="str">
        <f t="shared" si="23"/>
        <v>Montgomery County</v>
      </c>
      <c r="B701" s="481" t="s">
        <v>41</v>
      </c>
      <c r="C701" s="481" t="str">
        <f t="shared" si="22"/>
        <v>L15F030</v>
      </c>
      <c r="D701" s="481" t="s">
        <v>5576</v>
      </c>
      <c r="E701" s="481" t="s">
        <v>4260</v>
      </c>
    </row>
    <row r="702" spans="1:5" x14ac:dyDescent="0.3">
      <c r="A702" s="480" t="str">
        <f t="shared" si="23"/>
        <v>Montgomery County</v>
      </c>
      <c r="B702" s="481" t="s">
        <v>41</v>
      </c>
      <c r="C702" s="481" t="str">
        <f t="shared" si="22"/>
        <v>L15F031</v>
      </c>
      <c r="D702" s="481" t="s">
        <v>5577</v>
      </c>
      <c r="E702" s="481" t="s">
        <v>4263</v>
      </c>
    </row>
    <row r="703" spans="1:5" x14ac:dyDescent="0.3">
      <c r="A703" s="480" t="str">
        <f t="shared" si="23"/>
        <v>Montgomery County</v>
      </c>
      <c r="B703" s="481" t="s">
        <v>41</v>
      </c>
      <c r="C703" s="481" t="str">
        <f t="shared" si="22"/>
        <v>L15F032</v>
      </c>
      <c r="D703" s="481" t="s">
        <v>5578</v>
      </c>
      <c r="E703" s="481" t="s">
        <v>2348</v>
      </c>
    </row>
    <row r="704" spans="1:5" x14ac:dyDescent="0.3">
      <c r="A704" s="480" t="str">
        <f t="shared" si="23"/>
        <v>Montgomery County</v>
      </c>
      <c r="B704" s="481" t="s">
        <v>41</v>
      </c>
      <c r="C704" s="481" t="str">
        <f t="shared" si="22"/>
        <v>L15F033</v>
      </c>
      <c r="D704" s="481" t="s">
        <v>5579</v>
      </c>
      <c r="E704" s="481" t="s">
        <v>2351</v>
      </c>
    </row>
    <row r="705" spans="1:5" x14ac:dyDescent="0.3">
      <c r="A705" s="480" t="str">
        <f t="shared" si="23"/>
        <v>Montgomery County</v>
      </c>
      <c r="B705" s="481" t="s">
        <v>41</v>
      </c>
      <c r="C705" s="481" t="str">
        <f t="shared" si="22"/>
        <v>L15F035</v>
      </c>
      <c r="D705" s="481" t="s">
        <v>5580</v>
      </c>
      <c r="E705" s="481" t="s">
        <v>2354</v>
      </c>
    </row>
    <row r="706" spans="1:5" x14ac:dyDescent="0.3">
      <c r="A706" s="480" t="str">
        <f t="shared" si="23"/>
        <v>Montgomery County</v>
      </c>
      <c r="B706" s="481" t="s">
        <v>41</v>
      </c>
      <c r="C706" s="481" t="str">
        <f t="shared" si="22"/>
        <v>L15F036</v>
      </c>
      <c r="D706" s="481" t="s">
        <v>5581</v>
      </c>
      <c r="E706" s="481" t="s">
        <v>4266</v>
      </c>
    </row>
    <row r="707" spans="1:5" x14ac:dyDescent="0.3">
      <c r="A707" s="480" t="str">
        <f t="shared" si="23"/>
        <v>Montgomery County</v>
      </c>
      <c r="B707" s="481" t="s">
        <v>41</v>
      </c>
      <c r="C707" s="481" t="str">
        <f t="shared" si="22"/>
        <v>L15F037</v>
      </c>
      <c r="D707" s="481" t="s">
        <v>5582</v>
      </c>
      <c r="E707" s="481" t="s">
        <v>2356</v>
      </c>
    </row>
    <row r="708" spans="1:5" x14ac:dyDescent="0.3">
      <c r="A708" s="480" t="str">
        <f t="shared" si="23"/>
        <v>Montgomery County</v>
      </c>
      <c r="B708" s="481" t="s">
        <v>41</v>
      </c>
      <c r="C708" s="481" t="str">
        <f t="shared" si="22"/>
        <v>L15F039</v>
      </c>
      <c r="D708" s="481" t="s">
        <v>5583</v>
      </c>
      <c r="E708" s="481" t="s">
        <v>2359</v>
      </c>
    </row>
    <row r="709" spans="1:5" x14ac:dyDescent="0.3">
      <c r="A709" s="480" t="str">
        <f t="shared" si="23"/>
        <v>Montgomery County</v>
      </c>
      <c r="B709" s="481" t="s">
        <v>41</v>
      </c>
      <c r="C709" s="481" t="str">
        <f t="shared" ref="C709:C772" si="24">"L" &amp; SUBSTITUTE(D709, ".", "F")</f>
        <v>L15F040</v>
      </c>
      <c r="D709" s="481" t="s">
        <v>5584</v>
      </c>
      <c r="E709" s="481" t="s">
        <v>2362</v>
      </c>
    </row>
    <row r="710" spans="1:5" x14ac:dyDescent="0.3">
      <c r="A710" s="480" t="str">
        <f t="shared" si="23"/>
        <v>Montgomery County</v>
      </c>
      <c r="B710" s="481" t="s">
        <v>41</v>
      </c>
      <c r="C710" s="481" t="str">
        <f t="shared" si="24"/>
        <v>L15F042</v>
      </c>
      <c r="D710" s="481" t="s">
        <v>5585</v>
      </c>
      <c r="E710" s="481" t="s">
        <v>2365</v>
      </c>
    </row>
    <row r="711" spans="1:5" x14ac:dyDescent="0.3">
      <c r="A711" s="480" t="str">
        <f t="shared" si="23"/>
        <v>Montgomery County</v>
      </c>
      <c r="B711" s="481" t="s">
        <v>41</v>
      </c>
      <c r="C711" s="481" t="str">
        <f t="shared" si="24"/>
        <v>L15F043</v>
      </c>
      <c r="D711" s="481" t="s">
        <v>5586</v>
      </c>
      <c r="E711" s="481" t="s">
        <v>2368</v>
      </c>
    </row>
    <row r="712" spans="1:5" x14ac:dyDescent="0.3">
      <c r="A712" s="480" t="str">
        <f t="shared" si="23"/>
        <v>Montgomery County</v>
      </c>
      <c r="B712" s="481" t="s">
        <v>41</v>
      </c>
      <c r="C712" s="481" t="str">
        <f t="shared" si="24"/>
        <v>L15F045</v>
      </c>
      <c r="D712" s="481" t="s">
        <v>5587</v>
      </c>
      <c r="E712" s="481" t="s">
        <v>2371</v>
      </c>
    </row>
    <row r="713" spans="1:5" x14ac:dyDescent="0.3">
      <c r="A713" s="480" t="str">
        <f t="shared" si="23"/>
        <v>Montgomery County</v>
      </c>
      <c r="B713" s="481" t="s">
        <v>41</v>
      </c>
      <c r="C713" s="481" t="str">
        <f t="shared" si="24"/>
        <v>L15F046</v>
      </c>
      <c r="D713" s="481" t="s">
        <v>5588</v>
      </c>
      <c r="E713" s="481" t="s">
        <v>1094</v>
      </c>
    </row>
    <row r="714" spans="1:5" x14ac:dyDescent="0.3">
      <c r="A714" s="480" t="str">
        <f t="shared" si="23"/>
        <v>Montgomery County</v>
      </c>
      <c r="B714" s="481" t="s">
        <v>41</v>
      </c>
      <c r="C714" s="481" t="str">
        <f t="shared" si="24"/>
        <v>L15F047</v>
      </c>
      <c r="D714" s="481" t="s">
        <v>5589</v>
      </c>
      <c r="E714" s="481" t="s">
        <v>2376</v>
      </c>
    </row>
    <row r="715" spans="1:5" x14ac:dyDescent="0.3">
      <c r="A715" s="480" t="str">
        <f t="shared" si="23"/>
        <v>Montgomery County</v>
      </c>
      <c r="B715" s="481" t="s">
        <v>41</v>
      </c>
      <c r="C715" s="481" t="str">
        <f t="shared" si="24"/>
        <v>L15F048</v>
      </c>
      <c r="D715" s="481" t="s">
        <v>5590</v>
      </c>
      <c r="E715" s="481" t="s">
        <v>2378</v>
      </c>
    </row>
    <row r="716" spans="1:5" x14ac:dyDescent="0.3">
      <c r="A716" s="480" t="str">
        <f t="shared" si="23"/>
        <v>Montgomery County</v>
      </c>
      <c r="B716" s="481" t="s">
        <v>41</v>
      </c>
      <c r="C716" s="481" t="str">
        <f t="shared" si="24"/>
        <v>L15F049</v>
      </c>
      <c r="D716" s="481" t="s">
        <v>5591</v>
      </c>
      <c r="E716" s="481" t="s">
        <v>4268</v>
      </c>
    </row>
    <row r="717" spans="1:5" x14ac:dyDescent="0.3">
      <c r="A717" s="480" t="str">
        <f t="shared" si="23"/>
        <v>Montgomery County</v>
      </c>
      <c r="B717" s="481" t="s">
        <v>41</v>
      </c>
      <c r="C717" s="481" t="str">
        <f t="shared" si="24"/>
        <v>L15F050</v>
      </c>
      <c r="D717" s="481" t="s">
        <v>5592</v>
      </c>
      <c r="E717" s="481" t="s">
        <v>2380</v>
      </c>
    </row>
    <row r="718" spans="1:5" x14ac:dyDescent="0.3">
      <c r="A718" s="480" t="str">
        <f t="shared" si="23"/>
        <v>Montgomery County</v>
      </c>
      <c r="B718" s="481" t="s">
        <v>41</v>
      </c>
      <c r="C718" s="481" t="str">
        <f t="shared" si="24"/>
        <v>L15F051</v>
      </c>
      <c r="D718" s="481" t="s">
        <v>5593</v>
      </c>
      <c r="E718" s="481" t="s">
        <v>4271</v>
      </c>
    </row>
    <row r="719" spans="1:5" x14ac:dyDescent="0.3">
      <c r="A719" s="480" t="str">
        <f t="shared" si="23"/>
        <v>Montgomery County</v>
      </c>
      <c r="B719" s="481" t="s">
        <v>41</v>
      </c>
      <c r="C719" s="481" t="str">
        <f t="shared" si="24"/>
        <v>L15F052</v>
      </c>
      <c r="D719" s="481" t="s">
        <v>5594</v>
      </c>
      <c r="E719" s="481" t="s">
        <v>2383</v>
      </c>
    </row>
    <row r="720" spans="1:5" x14ac:dyDescent="0.3">
      <c r="A720" s="480" t="str">
        <f t="shared" si="23"/>
        <v>Montgomery County</v>
      </c>
      <c r="B720" s="481" t="s">
        <v>41</v>
      </c>
      <c r="C720" s="481" t="str">
        <f t="shared" si="24"/>
        <v>L15F053</v>
      </c>
      <c r="D720" s="481" t="s">
        <v>5595</v>
      </c>
      <c r="E720" s="481" t="s">
        <v>4273</v>
      </c>
    </row>
    <row r="721" spans="1:5" x14ac:dyDescent="0.3">
      <c r="A721" s="480" t="str">
        <f t="shared" si="23"/>
        <v>Montgomery County</v>
      </c>
      <c r="B721" s="481" t="s">
        <v>41</v>
      </c>
      <c r="C721" s="481" t="str">
        <f t="shared" si="24"/>
        <v>L15F054</v>
      </c>
      <c r="D721" s="481" t="s">
        <v>5596</v>
      </c>
      <c r="E721" s="481" t="s">
        <v>4276</v>
      </c>
    </row>
    <row r="722" spans="1:5" x14ac:dyDescent="0.3">
      <c r="A722" s="480" t="str">
        <f t="shared" si="23"/>
        <v>Montgomery County</v>
      </c>
      <c r="B722" s="481" t="s">
        <v>41</v>
      </c>
      <c r="C722" s="481" t="str">
        <f t="shared" si="24"/>
        <v>L15F055</v>
      </c>
      <c r="D722" s="481" t="s">
        <v>5597</v>
      </c>
      <c r="E722" s="481" t="s">
        <v>2385</v>
      </c>
    </row>
    <row r="723" spans="1:5" x14ac:dyDescent="0.3">
      <c r="A723" s="480" t="str">
        <f t="shared" si="23"/>
        <v>Montgomery County</v>
      </c>
      <c r="B723" s="481" t="s">
        <v>41</v>
      </c>
      <c r="C723" s="481" t="str">
        <f t="shared" si="24"/>
        <v>L15F057</v>
      </c>
      <c r="D723" s="481" t="s">
        <v>5598</v>
      </c>
      <c r="E723" s="481" t="s">
        <v>2387</v>
      </c>
    </row>
    <row r="724" spans="1:5" x14ac:dyDescent="0.3">
      <c r="A724" s="480" t="str">
        <f t="shared" si="23"/>
        <v>Montgomery County</v>
      </c>
      <c r="B724" s="481" t="s">
        <v>41</v>
      </c>
      <c r="C724" s="481" t="str">
        <f t="shared" si="24"/>
        <v>L15F058</v>
      </c>
      <c r="D724" s="481" t="s">
        <v>5599</v>
      </c>
      <c r="E724" s="481" t="s">
        <v>2390</v>
      </c>
    </row>
    <row r="725" spans="1:5" x14ac:dyDescent="0.3">
      <c r="A725" s="480" t="str">
        <f t="shared" si="23"/>
        <v>Montgomery County</v>
      </c>
      <c r="B725" s="481" t="s">
        <v>41</v>
      </c>
      <c r="C725" s="481" t="str">
        <f t="shared" si="24"/>
        <v>L15F060</v>
      </c>
      <c r="D725" s="481" t="s">
        <v>5600</v>
      </c>
      <c r="E725" s="481" t="s">
        <v>4278</v>
      </c>
    </row>
    <row r="726" spans="1:5" x14ac:dyDescent="0.3">
      <c r="A726" s="480" t="str">
        <f t="shared" si="23"/>
        <v>Montgomery County</v>
      </c>
      <c r="B726" s="481" t="s">
        <v>41</v>
      </c>
      <c r="C726" s="481" t="str">
        <f t="shared" si="24"/>
        <v>L15F061</v>
      </c>
      <c r="D726" s="481" t="s">
        <v>5601</v>
      </c>
      <c r="E726" s="481" t="s">
        <v>4280</v>
      </c>
    </row>
    <row r="727" spans="1:5" x14ac:dyDescent="0.3">
      <c r="A727" s="480" t="str">
        <f t="shared" si="23"/>
        <v>Montgomery County</v>
      </c>
      <c r="B727" s="481" t="s">
        <v>41</v>
      </c>
      <c r="C727" s="481" t="str">
        <f t="shared" si="24"/>
        <v>L15F062</v>
      </c>
      <c r="D727" s="481" t="s">
        <v>5602</v>
      </c>
      <c r="E727" s="481" t="s">
        <v>2392</v>
      </c>
    </row>
    <row r="728" spans="1:5" x14ac:dyDescent="0.3">
      <c r="A728" s="480" t="str">
        <f t="shared" si="23"/>
        <v>Montgomery County</v>
      </c>
      <c r="B728" s="481" t="s">
        <v>41</v>
      </c>
      <c r="C728" s="481" t="str">
        <f t="shared" si="24"/>
        <v>L15F063</v>
      </c>
      <c r="D728" s="481" t="s">
        <v>5603</v>
      </c>
      <c r="E728" s="481" t="s">
        <v>2395</v>
      </c>
    </row>
    <row r="729" spans="1:5" x14ac:dyDescent="0.3">
      <c r="A729" s="480" t="str">
        <f t="shared" si="23"/>
        <v>Montgomery County</v>
      </c>
      <c r="B729" s="481" t="s">
        <v>41</v>
      </c>
      <c r="C729" s="481" t="str">
        <f t="shared" si="24"/>
        <v>L15F064</v>
      </c>
      <c r="D729" s="481" t="s">
        <v>5604</v>
      </c>
      <c r="E729" s="481" t="s">
        <v>2398</v>
      </c>
    </row>
    <row r="730" spans="1:5" x14ac:dyDescent="0.3">
      <c r="A730" s="480" t="str">
        <f t="shared" si="23"/>
        <v>Montgomery County</v>
      </c>
      <c r="B730" s="481" t="s">
        <v>41</v>
      </c>
      <c r="C730" s="481" t="str">
        <f t="shared" si="24"/>
        <v>L15F066</v>
      </c>
      <c r="D730" s="481" t="s">
        <v>5605</v>
      </c>
      <c r="E730" s="481" t="s">
        <v>2401</v>
      </c>
    </row>
    <row r="731" spans="1:5" x14ac:dyDescent="0.3">
      <c r="A731" s="480" t="str">
        <f t="shared" si="23"/>
        <v>Montgomery County</v>
      </c>
      <c r="B731" s="481" t="s">
        <v>41</v>
      </c>
      <c r="C731" s="481" t="str">
        <f t="shared" si="24"/>
        <v>L15F067</v>
      </c>
      <c r="D731" s="481" t="s">
        <v>5606</v>
      </c>
      <c r="E731" s="481" t="s">
        <v>4282</v>
      </c>
    </row>
    <row r="732" spans="1:5" x14ac:dyDescent="0.3">
      <c r="A732" s="480" t="str">
        <f t="shared" si="23"/>
        <v>Montgomery County</v>
      </c>
      <c r="B732" s="481" t="s">
        <v>41</v>
      </c>
      <c r="C732" s="481" t="str">
        <f t="shared" si="24"/>
        <v>L15F068</v>
      </c>
      <c r="D732" s="481" t="s">
        <v>5607</v>
      </c>
      <c r="E732" s="481" t="s">
        <v>824</v>
      </c>
    </row>
    <row r="733" spans="1:5" x14ac:dyDescent="0.3">
      <c r="A733" s="480" t="str">
        <f t="shared" si="23"/>
        <v>Montgomery County</v>
      </c>
      <c r="B733" s="481" t="s">
        <v>41</v>
      </c>
      <c r="C733" s="481" t="str">
        <f t="shared" si="24"/>
        <v>L15F072</v>
      </c>
      <c r="D733" s="481" t="s">
        <v>5608</v>
      </c>
      <c r="E733" s="481" t="s">
        <v>2404</v>
      </c>
    </row>
    <row r="734" spans="1:5" x14ac:dyDescent="0.3">
      <c r="A734" s="480" t="str">
        <f t="shared" si="23"/>
        <v>Montgomery County</v>
      </c>
      <c r="B734" s="481" t="s">
        <v>41</v>
      </c>
      <c r="C734" s="481" t="str">
        <f t="shared" si="24"/>
        <v>L15F074</v>
      </c>
      <c r="D734" s="481" t="s">
        <v>5609</v>
      </c>
      <c r="E734" s="481" t="s">
        <v>2406</v>
      </c>
    </row>
    <row r="735" spans="1:5" x14ac:dyDescent="0.3">
      <c r="A735" s="480" t="str">
        <f t="shared" si="23"/>
        <v>Montgomery County</v>
      </c>
      <c r="B735" s="481" t="s">
        <v>41</v>
      </c>
      <c r="C735" s="481" t="str">
        <f t="shared" si="24"/>
        <v>L15F075</v>
      </c>
      <c r="D735" s="481" t="s">
        <v>5610</v>
      </c>
      <c r="E735" s="481" t="s">
        <v>4285</v>
      </c>
    </row>
    <row r="736" spans="1:5" x14ac:dyDescent="0.3">
      <c r="A736" s="480" t="str">
        <f t="shared" si="23"/>
        <v>Montgomery County</v>
      </c>
      <c r="B736" s="481" t="s">
        <v>41</v>
      </c>
      <c r="C736" s="481" t="str">
        <f t="shared" si="24"/>
        <v>L15F077</v>
      </c>
      <c r="D736" s="481" t="s">
        <v>5611</v>
      </c>
      <c r="E736" s="481" t="s">
        <v>2409</v>
      </c>
    </row>
    <row r="737" spans="1:5" x14ac:dyDescent="0.3">
      <c r="A737" s="480" t="str">
        <f t="shared" si="23"/>
        <v>Montgomery County</v>
      </c>
      <c r="B737" s="481" t="s">
        <v>41</v>
      </c>
      <c r="C737" s="481" t="str">
        <f t="shared" si="24"/>
        <v>L15F081</v>
      </c>
      <c r="D737" s="481" t="s">
        <v>5612</v>
      </c>
      <c r="E737" s="481" t="s">
        <v>4287</v>
      </c>
    </row>
    <row r="738" spans="1:5" x14ac:dyDescent="0.3">
      <c r="A738" s="480" t="str">
        <f t="shared" si="23"/>
        <v>Montgomery County</v>
      </c>
      <c r="B738" s="481" t="s">
        <v>41</v>
      </c>
      <c r="C738" s="481" t="str">
        <f t="shared" si="24"/>
        <v>L15F086</v>
      </c>
      <c r="D738" s="481" t="s">
        <v>5613</v>
      </c>
      <c r="E738" s="481" t="s">
        <v>2412</v>
      </c>
    </row>
    <row r="739" spans="1:5" x14ac:dyDescent="0.3">
      <c r="A739" s="480" t="str">
        <f t="shared" si="23"/>
        <v>Montgomery County</v>
      </c>
      <c r="B739" s="481" t="s">
        <v>41</v>
      </c>
      <c r="C739" s="481" t="str">
        <f t="shared" si="24"/>
        <v>L15F087</v>
      </c>
      <c r="D739" s="481" t="s">
        <v>5614</v>
      </c>
      <c r="E739" s="481" t="s">
        <v>4290</v>
      </c>
    </row>
    <row r="740" spans="1:5" x14ac:dyDescent="0.3">
      <c r="A740" s="480" t="str">
        <f t="shared" si="23"/>
        <v>Montgomery County</v>
      </c>
      <c r="B740" s="481" t="s">
        <v>41</v>
      </c>
      <c r="C740" s="481" t="str">
        <f t="shared" si="24"/>
        <v>L15F088</v>
      </c>
      <c r="D740" s="481" t="s">
        <v>5615</v>
      </c>
      <c r="E740" s="481" t="s">
        <v>2414</v>
      </c>
    </row>
    <row r="741" spans="1:5" x14ac:dyDescent="0.3">
      <c r="A741" s="480" t="str">
        <f t="shared" si="23"/>
        <v>Montgomery County</v>
      </c>
      <c r="B741" s="481" t="s">
        <v>41</v>
      </c>
      <c r="C741" s="481" t="str">
        <f t="shared" si="24"/>
        <v>L15F089</v>
      </c>
      <c r="D741" s="481" t="s">
        <v>5616</v>
      </c>
      <c r="E741" s="481" t="s">
        <v>2417</v>
      </c>
    </row>
    <row r="742" spans="1:5" x14ac:dyDescent="0.3">
      <c r="A742" s="480" t="str">
        <f t="shared" si="23"/>
        <v>Montgomery County</v>
      </c>
      <c r="B742" s="481" t="s">
        <v>41</v>
      </c>
      <c r="C742" s="481" t="str">
        <f t="shared" si="24"/>
        <v>L15F090</v>
      </c>
      <c r="D742" s="481" t="s">
        <v>5617</v>
      </c>
      <c r="E742" s="481" t="s">
        <v>901</v>
      </c>
    </row>
    <row r="743" spans="1:5" x14ac:dyDescent="0.3">
      <c r="A743" s="480" t="str">
        <f t="shared" si="23"/>
        <v>Montgomery County</v>
      </c>
      <c r="B743" s="481" t="s">
        <v>41</v>
      </c>
      <c r="C743" s="481" t="str">
        <f t="shared" si="24"/>
        <v>L15F092</v>
      </c>
      <c r="D743" s="481" t="s">
        <v>5618</v>
      </c>
      <c r="E743" s="481" t="s">
        <v>4293</v>
      </c>
    </row>
    <row r="744" spans="1:5" x14ac:dyDescent="0.3">
      <c r="A744" s="480" t="str">
        <f t="shared" si="23"/>
        <v>Montgomery County</v>
      </c>
      <c r="B744" s="481" t="s">
        <v>41</v>
      </c>
      <c r="C744" s="481" t="str">
        <f t="shared" si="24"/>
        <v>L15F093</v>
      </c>
      <c r="D744" s="481" t="s">
        <v>5619</v>
      </c>
      <c r="E744" s="481" t="s">
        <v>4295</v>
      </c>
    </row>
    <row r="745" spans="1:5" x14ac:dyDescent="0.3">
      <c r="A745" s="480" t="str">
        <f t="shared" si="23"/>
        <v>Montgomery County</v>
      </c>
      <c r="B745" s="481" t="s">
        <v>41</v>
      </c>
      <c r="C745" s="481" t="str">
        <f t="shared" si="24"/>
        <v>L15F095</v>
      </c>
      <c r="D745" s="481" t="s">
        <v>5620</v>
      </c>
      <c r="E745" s="481" t="s">
        <v>2419</v>
      </c>
    </row>
    <row r="746" spans="1:5" x14ac:dyDescent="0.3">
      <c r="A746" s="480" t="str">
        <f t="shared" si="23"/>
        <v>Montgomery County</v>
      </c>
      <c r="B746" s="481" t="s">
        <v>41</v>
      </c>
      <c r="C746" s="481" t="str">
        <f t="shared" si="24"/>
        <v>L15F098</v>
      </c>
      <c r="D746" s="481" t="s">
        <v>5621</v>
      </c>
      <c r="E746" s="481" t="s">
        <v>4297</v>
      </c>
    </row>
    <row r="747" spans="1:5" x14ac:dyDescent="0.3">
      <c r="A747" s="480" t="str">
        <f t="shared" si="23"/>
        <v>Montgomery County</v>
      </c>
      <c r="B747" s="481" t="s">
        <v>41</v>
      </c>
      <c r="C747" s="481" t="str">
        <f t="shared" si="24"/>
        <v>L15F100</v>
      </c>
      <c r="D747" s="481" t="s">
        <v>5622</v>
      </c>
      <c r="E747" s="481" t="s">
        <v>2421</v>
      </c>
    </row>
    <row r="748" spans="1:5" x14ac:dyDescent="0.3">
      <c r="A748" s="480" t="str">
        <f t="shared" si="23"/>
        <v>Montgomery County</v>
      </c>
      <c r="B748" s="481" t="s">
        <v>41</v>
      </c>
      <c r="C748" s="481" t="str">
        <f t="shared" si="24"/>
        <v>L15F101</v>
      </c>
      <c r="D748" s="481" t="s">
        <v>5623</v>
      </c>
      <c r="E748" s="481" t="s">
        <v>4299</v>
      </c>
    </row>
    <row r="749" spans="1:5" x14ac:dyDescent="0.3">
      <c r="A749" s="480" t="str">
        <f t="shared" si="23"/>
        <v>Montgomery County</v>
      </c>
      <c r="B749" s="481" t="s">
        <v>41</v>
      </c>
      <c r="C749" s="481" t="str">
        <f t="shared" si="24"/>
        <v>L15F102</v>
      </c>
      <c r="D749" s="481" t="s">
        <v>5624</v>
      </c>
      <c r="E749" s="481" t="s">
        <v>2424</v>
      </c>
    </row>
    <row r="750" spans="1:5" x14ac:dyDescent="0.3">
      <c r="A750" s="480" t="str">
        <f t="shared" si="23"/>
        <v>Montgomery County</v>
      </c>
      <c r="B750" s="481" t="s">
        <v>41</v>
      </c>
      <c r="C750" s="481" t="str">
        <f t="shared" si="24"/>
        <v>L15F103</v>
      </c>
      <c r="D750" s="481" t="s">
        <v>5625</v>
      </c>
      <c r="E750" s="481" t="s">
        <v>2426</v>
      </c>
    </row>
    <row r="751" spans="1:5" x14ac:dyDescent="0.3">
      <c r="A751" s="480" t="str">
        <f t="shared" si="23"/>
        <v>Montgomery County</v>
      </c>
      <c r="B751" s="481" t="s">
        <v>41</v>
      </c>
      <c r="C751" s="481" t="str">
        <f t="shared" si="24"/>
        <v>L15F104</v>
      </c>
      <c r="D751" s="481" t="s">
        <v>5626</v>
      </c>
      <c r="E751" s="481" t="s">
        <v>2428</v>
      </c>
    </row>
    <row r="752" spans="1:5" x14ac:dyDescent="0.3">
      <c r="A752" s="480" t="str">
        <f t="shared" si="23"/>
        <v>Montgomery County</v>
      </c>
      <c r="B752" s="481" t="s">
        <v>41</v>
      </c>
      <c r="C752" s="481" t="str">
        <f t="shared" si="24"/>
        <v>L15F105</v>
      </c>
      <c r="D752" s="481" t="s">
        <v>5627</v>
      </c>
      <c r="E752" s="481" t="s">
        <v>4302</v>
      </c>
    </row>
    <row r="753" spans="1:5" x14ac:dyDescent="0.3">
      <c r="A753" s="480" t="str">
        <f t="shared" si="23"/>
        <v>Montgomery County</v>
      </c>
      <c r="B753" s="481" t="s">
        <v>41</v>
      </c>
      <c r="C753" s="481" t="str">
        <f t="shared" si="24"/>
        <v>L15F107</v>
      </c>
      <c r="D753" s="481" t="s">
        <v>5628</v>
      </c>
      <c r="E753" s="481" t="s">
        <v>2430</v>
      </c>
    </row>
    <row r="754" spans="1:5" x14ac:dyDescent="0.3">
      <c r="A754" s="480" t="str">
        <f t="shared" si="23"/>
        <v>Montgomery County</v>
      </c>
      <c r="B754" s="481" t="s">
        <v>41</v>
      </c>
      <c r="C754" s="481" t="str">
        <f t="shared" si="24"/>
        <v>L15F108</v>
      </c>
      <c r="D754" s="481" t="s">
        <v>5629</v>
      </c>
      <c r="E754" s="481" t="s">
        <v>2432</v>
      </c>
    </row>
    <row r="755" spans="1:5" x14ac:dyDescent="0.3">
      <c r="A755" s="480" t="str">
        <f t="shared" si="23"/>
        <v>Montgomery County</v>
      </c>
      <c r="B755" s="481" t="s">
        <v>41</v>
      </c>
      <c r="C755" s="481" t="str">
        <f t="shared" si="24"/>
        <v>L15F110</v>
      </c>
      <c r="D755" s="481" t="s">
        <v>5630</v>
      </c>
      <c r="E755" s="481" t="s">
        <v>4304</v>
      </c>
    </row>
    <row r="756" spans="1:5" x14ac:dyDescent="0.3">
      <c r="A756" s="480" t="str">
        <f t="shared" si="23"/>
        <v>Montgomery County</v>
      </c>
      <c r="B756" s="481" t="s">
        <v>41</v>
      </c>
      <c r="C756" s="481" t="str">
        <f t="shared" si="24"/>
        <v>L15F111</v>
      </c>
      <c r="D756" s="481" t="s">
        <v>5631</v>
      </c>
      <c r="E756" s="481" t="s">
        <v>2434</v>
      </c>
    </row>
    <row r="757" spans="1:5" x14ac:dyDescent="0.3">
      <c r="A757" s="480" t="str">
        <f t="shared" si="23"/>
        <v>Montgomery County</v>
      </c>
      <c r="B757" s="481" t="s">
        <v>41</v>
      </c>
      <c r="C757" s="481" t="str">
        <f t="shared" si="24"/>
        <v>L15F117</v>
      </c>
      <c r="D757" s="481" t="s">
        <v>5632</v>
      </c>
      <c r="E757" s="481" t="s">
        <v>2437</v>
      </c>
    </row>
    <row r="758" spans="1:5" x14ac:dyDescent="0.3">
      <c r="A758" s="480" t="str">
        <f t="shared" ref="A758:A821" si="25">_xlfn.CONCAT(B758, " County")</f>
        <v>Montgomery County</v>
      </c>
      <c r="B758" s="481" t="s">
        <v>41</v>
      </c>
      <c r="C758" s="481" t="str">
        <f t="shared" si="24"/>
        <v>L15F118</v>
      </c>
      <c r="D758" s="481" t="s">
        <v>5633</v>
      </c>
      <c r="E758" s="481" t="s">
        <v>5634</v>
      </c>
    </row>
    <row r="759" spans="1:5" x14ac:dyDescent="0.3">
      <c r="A759" s="480" t="str">
        <f t="shared" si="25"/>
        <v>Montgomery County</v>
      </c>
      <c r="B759" s="481" t="s">
        <v>41</v>
      </c>
      <c r="C759" s="481" t="str">
        <f t="shared" si="24"/>
        <v>L15F119</v>
      </c>
      <c r="D759" s="481" t="s">
        <v>5635</v>
      </c>
      <c r="E759" s="481" t="s">
        <v>4307</v>
      </c>
    </row>
    <row r="760" spans="1:5" x14ac:dyDescent="0.3">
      <c r="A760" s="480" t="str">
        <f t="shared" si="25"/>
        <v>Montgomery County</v>
      </c>
      <c r="B760" s="481" t="s">
        <v>41</v>
      </c>
      <c r="C760" s="481" t="str">
        <f t="shared" si="24"/>
        <v>L15F121</v>
      </c>
      <c r="D760" s="481" t="s">
        <v>5636</v>
      </c>
      <c r="E760" s="481" t="s">
        <v>2443</v>
      </c>
    </row>
    <row r="761" spans="1:5" x14ac:dyDescent="0.3">
      <c r="A761" s="480" t="str">
        <f t="shared" si="25"/>
        <v>Montgomery County</v>
      </c>
      <c r="B761" s="481" t="s">
        <v>41</v>
      </c>
      <c r="C761" s="481" t="str">
        <f t="shared" si="24"/>
        <v>L15F122</v>
      </c>
      <c r="D761" s="481" t="s">
        <v>5637</v>
      </c>
      <c r="E761" s="481" t="s">
        <v>2446</v>
      </c>
    </row>
    <row r="762" spans="1:5" x14ac:dyDescent="0.3">
      <c r="A762" s="480" t="str">
        <f t="shared" si="25"/>
        <v>Montgomery County</v>
      </c>
      <c r="B762" s="481" t="s">
        <v>41</v>
      </c>
      <c r="C762" s="481" t="str">
        <f t="shared" si="24"/>
        <v>L15F126</v>
      </c>
      <c r="D762" s="481" t="s">
        <v>5638</v>
      </c>
      <c r="E762" s="481" t="s">
        <v>2450</v>
      </c>
    </row>
    <row r="763" spans="1:5" x14ac:dyDescent="0.3">
      <c r="A763" s="480" t="str">
        <f t="shared" si="25"/>
        <v>Montgomery County</v>
      </c>
      <c r="B763" s="481" t="s">
        <v>41</v>
      </c>
      <c r="C763" s="481" t="str">
        <f t="shared" si="24"/>
        <v>L15F127</v>
      </c>
      <c r="D763" s="481" t="s">
        <v>5639</v>
      </c>
      <c r="E763" s="481" t="s">
        <v>4309</v>
      </c>
    </row>
    <row r="764" spans="1:5" x14ac:dyDescent="0.3">
      <c r="A764" s="480" t="str">
        <f t="shared" si="25"/>
        <v>Montgomery County</v>
      </c>
      <c r="B764" s="481" t="s">
        <v>41</v>
      </c>
      <c r="C764" s="481" t="str">
        <f t="shared" si="24"/>
        <v>L15F129</v>
      </c>
      <c r="D764" s="481" t="s">
        <v>5640</v>
      </c>
      <c r="E764" s="481" t="s">
        <v>2452</v>
      </c>
    </row>
    <row r="765" spans="1:5" x14ac:dyDescent="0.3">
      <c r="A765" s="480" t="str">
        <f t="shared" si="25"/>
        <v>Montgomery County</v>
      </c>
      <c r="B765" s="481" t="s">
        <v>41</v>
      </c>
      <c r="C765" s="481" t="str">
        <f t="shared" si="24"/>
        <v>L15F130</v>
      </c>
      <c r="D765" s="481" t="s">
        <v>5641</v>
      </c>
      <c r="E765" s="481" t="s">
        <v>2455</v>
      </c>
    </row>
    <row r="766" spans="1:5" x14ac:dyDescent="0.3">
      <c r="A766" s="480" t="str">
        <f t="shared" si="25"/>
        <v>Montgomery County</v>
      </c>
      <c r="B766" s="481" t="s">
        <v>41</v>
      </c>
      <c r="C766" s="481" t="str">
        <f t="shared" si="24"/>
        <v>L15F131</v>
      </c>
      <c r="D766" s="481" t="s">
        <v>5642</v>
      </c>
      <c r="E766" s="481" t="s">
        <v>2457</v>
      </c>
    </row>
    <row r="767" spans="1:5" x14ac:dyDescent="0.3">
      <c r="A767" s="480" t="str">
        <f t="shared" si="25"/>
        <v>Montgomery County</v>
      </c>
      <c r="B767" s="481" t="s">
        <v>41</v>
      </c>
      <c r="C767" s="481" t="str">
        <f t="shared" si="24"/>
        <v>L15F134</v>
      </c>
      <c r="D767" s="481" t="s">
        <v>5643</v>
      </c>
      <c r="E767" s="481" t="s">
        <v>879</v>
      </c>
    </row>
    <row r="768" spans="1:5" x14ac:dyDescent="0.3">
      <c r="A768" s="480" t="str">
        <f t="shared" si="25"/>
        <v>Montgomery County</v>
      </c>
      <c r="B768" s="481" t="s">
        <v>41</v>
      </c>
      <c r="C768" s="481" t="str">
        <f t="shared" si="24"/>
        <v>L15F135</v>
      </c>
      <c r="D768" s="481" t="s">
        <v>5644</v>
      </c>
      <c r="E768" s="481" t="s">
        <v>2461</v>
      </c>
    </row>
    <row r="769" spans="1:5" x14ac:dyDescent="0.3">
      <c r="A769" s="480" t="str">
        <f t="shared" si="25"/>
        <v>Montgomery County</v>
      </c>
      <c r="B769" s="481" t="s">
        <v>41</v>
      </c>
      <c r="C769" s="481" t="str">
        <f t="shared" si="24"/>
        <v>L15F136</v>
      </c>
      <c r="D769" s="481" t="s">
        <v>5645</v>
      </c>
      <c r="E769" s="481" t="s">
        <v>4311</v>
      </c>
    </row>
    <row r="770" spans="1:5" x14ac:dyDescent="0.3">
      <c r="A770" s="480" t="str">
        <f t="shared" si="25"/>
        <v>Montgomery County</v>
      </c>
      <c r="B770" s="481" t="s">
        <v>41</v>
      </c>
      <c r="C770" s="481" t="str">
        <f t="shared" si="24"/>
        <v>L15F137</v>
      </c>
      <c r="D770" s="481" t="s">
        <v>5646</v>
      </c>
      <c r="E770" s="481" t="s">
        <v>4313</v>
      </c>
    </row>
    <row r="771" spans="1:5" x14ac:dyDescent="0.3">
      <c r="A771" s="480" t="str">
        <f t="shared" si="25"/>
        <v>Montgomery County</v>
      </c>
      <c r="B771" s="481" t="s">
        <v>41</v>
      </c>
      <c r="C771" s="481" t="str">
        <f t="shared" si="24"/>
        <v>L15F138</v>
      </c>
      <c r="D771" s="481" t="s">
        <v>5647</v>
      </c>
      <c r="E771" s="481" t="s">
        <v>4315</v>
      </c>
    </row>
    <row r="772" spans="1:5" x14ac:dyDescent="0.3">
      <c r="A772" s="480" t="str">
        <f t="shared" si="25"/>
        <v>Montgomery County</v>
      </c>
      <c r="B772" s="481" t="s">
        <v>41</v>
      </c>
      <c r="C772" s="481" t="str">
        <f t="shared" si="24"/>
        <v>L15F139</v>
      </c>
      <c r="D772" s="481" t="s">
        <v>5648</v>
      </c>
      <c r="E772" s="481" t="s">
        <v>4317</v>
      </c>
    </row>
    <row r="773" spans="1:5" x14ac:dyDescent="0.3">
      <c r="A773" s="480" t="str">
        <f t="shared" si="25"/>
        <v>Montgomery County</v>
      </c>
      <c r="B773" s="481" t="s">
        <v>41</v>
      </c>
      <c r="C773" s="481" t="str">
        <f t="shared" ref="C773:C836" si="26">"L" &amp; SUBSTITUTE(D773, ".", "F")</f>
        <v>L15F140</v>
      </c>
      <c r="D773" s="481" t="s">
        <v>5649</v>
      </c>
      <c r="E773" s="481" t="s">
        <v>2464</v>
      </c>
    </row>
    <row r="774" spans="1:5" x14ac:dyDescent="0.3">
      <c r="A774" s="480" t="str">
        <f t="shared" si="25"/>
        <v>Montgomery County</v>
      </c>
      <c r="B774" s="481" t="s">
        <v>41</v>
      </c>
      <c r="C774" s="481" t="str">
        <f t="shared" si="26"/>
        <v>L15F141</v>
      </c>
      <c r="D774" s="481" t="s">
        <v>5650</v>
      </c>
      <c r="E774" s="481" t="s">
        <v>2466</v>
      </c>
    </row>
    <row r="775" spans="1:5" x14ac:dyDescent="0.3">
      <c r="A775" s="480" t="str">
        <f t="shared" si="25"/>
        <v>Montgomery County</v>
      </c>
      <c r="B775" s="481" t="s">
        <v>41</v>
      </c>
      <c r="C775" s="481" t="str">
        <f t="shared" si="26"/>
        <v>L15F142</v>
      </c>
      <c r="D775" s="481" t="s">
        <v>5651</v>
      </c>
      <c r="E775" s="481" t="s">
        <v>4319</v>
      </c>
    </row>
    <row r="776" spans="1:5" x14ac:dyDescent="0.3">
      <c r="A776" s="480" t="str">
        <f t="shared" si="25"/>
        <v>Montgomery County</v>
      </c>
      <c r="B776" s="481" t="s">
        <v>41</v>
      </c>
      <c r="C776" s="481" t="str">
        <f t="shared" si="26"/>
        <v>L15F143</v>
      </c>
      <c r="D776" s="481" t="s">
        <v>5652</v>
      </c>
      <c r="E776" s="481" t="s">
        <v>4322</v>
      </c>
    </row>
    <row r="777" spans="1:5" x14ac:dyDescent="0.3">
      <c r="A777" s="480" t="str">
        <f t="shared" si="25"/>
        <v>Montgomery County</v>
      </c>
      <c r="B777" s="481" t="s">
        <v>41</v>
      </c>
      <c r="C777" s="481" t="str">
        <f t="shared" si="26"/>
        <v>L15F144</v>
      </c>
      <c r="D777" s="481" t="s">
        <v>5653</v>
      </c>
      <c r="E777" s="481" t="s">
        <v>2469</v>
      </c>
    </row>
    <row r="778" spans="1:5" x14ac:dyDescent="0.3">
      <c r="A778" s="480" t="str">
        <f t="shared" si="25"/>
        <v>Montgomery County</v>
      </c>
      <c r="B778" s="481" t="s">
        <v>41</v>
      </c>
      <c r="C778" s="481" t="str">
        <f t="shared" si="26"/>
        <v>L15F145</v>
      </c>
      <c r="D778" s="481" t="s">
        <v>5654</v>
      </c>
      <c r="E778" s="481" t="s">
        <v>2471</v>
      </c>
    </row>
    <row r="779" spans="1:5" x14ac:dyDescent="0.3">
      <c r="A779" s="480" t="str">
        <f t="shared" si="25"/>
        <v>Montgomery County</v>
      </c>
      <c r="B779" s="481" t="s">
        <v>41</v>
      </c>
      <c r="C779" s="481" t="str">
        <f t="shared" si="26"/>
        <v>L15F146</v>
      </c>
      <c r="D779" s="481" t="s">
        <v>5655</v>
      </c>
      <c r="E779" s="481" t="s">
        <v>4324</v>
      </c>
    </row>
    <row r="780" spans="1:5" x14ac:dyDescent="0.3">
      <c r="A780" s="480" t="str">
        <f t="shared" si="25"/>
        <v>Montgomery County</v>
      </c>
      <c r="B780" s="481" t="s">
        <v>41</v>
      </c>
      <c r="C780" s="481" t="str">
        <f t="shared" si="26"/>
        <v>L15F147</v>
      </c>
      <c r="D780" s="481" t="s">
        <v>5656</v>
      </c>
      <c r="E780" s="481" t="s">
        <v>2474</v>
      </c>
    </row>
    <row r="781" spans="1:5" x14ac:dyDescent="0.3">
      <c r="A781" s="480" t="str">
        <f t="shared" si="25"/>
        <v>Montgomery County</v>
      </c>
      <c r="B781" s="481" t="s">
        <v>41</v>
      </c>
      <c r="C781" s="481" t="str">
        <f t="shared" si="26"/>
        <v>L15F148</v>
      </c>
      <c r="D781" s="481" t="s">
        <v>5657</v>
      </c>
      <c r="E781" s="481" t="s">
        <v>2476</v>
      </c>
    </row>
    <row r="782" spans="1:5" x14ac:dyDescent="0.3">
      <c r="A782" s="480" t="str">
        <f t="shared" si="25"/>
        <v>Montgomery County</v>
      </c>
      <c r="B782" s="481" t="s">
        <v>41</v>
      </c>
      <c r="C782" s="481" t="str">
        <f t="shared" si="26"/>
        <v>L15F149</v>
      </c>
      <c r="D782" s="481" t="s">
        <v>5658</v>
      </c>
      <c r="E782" s="481" t="s">
        <v>4327</v>
      </c>
    </row>
    <row r="783" spans="1:5" x14ac:dyDescent="0.3">
      <c r="A783" s="480" t="str">
        <f t="shared" si="25"/>
        <v>Montgomery County</v>
      </c>
      <c r="B783" s="481" t="s">
        <v>41</v>
      </c>
      <c r="C783" s="481" t="str">
        <f t="shared" si="26"/>
        <v>L15F150</v>
      </c>
      <c r="D783" s="481" t="s">
        <v>5659</v>
      </c>
      <c r="E783" s="481" t="s">
        <v>2479</v>
      </c>
    </row>
    <row r="784" spans="1:5" x14ac:dyDescent="0.3">
      <c r="A784" s="480" t="str">
        <f t="shared" si="25"/>
        <v>Montgomery County</v>
      </c>
      <c r="B784" s="481" t="s">
        <v>41</v>
      </c>
      <c r="C784" s="481" t="str">
        <f t="shared" si="26"/>
        <v>L15F151</v>
      </c>
      <c r="D784" s="481" t="s">
        <v>5660</v>
      </c>
      <c r="E784" s="481" t="s">
        <v>2482</v>
      </c>
    </row>
    <row r="785" spans="1:5" x14ac:dyDescent="0.3">
      <c r="A785" s="480" t="str">
        <f t="shared" si="25"/>
        <v>Montgomery County</v>
      </c>
      <c r="B785" s="481" t="s">
        <v>41</v>
      </c>
      <c r="C785" s="481" t="str">
        <f t="shared" si="26"/>
        <v>L15F152</v>
      </c>
      <c r="D785" s="481" t="s">
        <v>5661</v>
      </c>
      <c r="E785" s="481" t="s">
        <v>2485</v>
      </c>
    </row>
    <row r="786" spans="1:5" x14ac:dyDescent="0.3">
      <c r="A786" s="480" t="str">
        <f t="shared" si="25"/>
        <v>Montgomery County</v>
      </c>
      <c r="B786" s="481" t="s">
        <v>41</v>
      </c>
      <c r="C786" s="481" t="str">
        <f t="shared" si="26"/>
        <v>L15F153</v>
      </c>
      <c r="D786" s="481" t="s">
        <v>5662</v>
      </c>
      <c r="E786" s="481" t="s">
        <v>2487</v>
      </c>
    </row>
    <row r="787" spans="1:5" x14ac:dyDescent="0.3">
      <c r="A787" s="480" t="str">
        <f t="shared" si="25"/>
        <v>Montgomery County</v>
      </c>
      <c r="B787" s="481" t="s">
        <v>41</v>
      </c>
      <c r="C787" s="481" t="str">
        <f t="shared" si="26"/>
        <v>L15F154</v>
      </c>
      <c r="D787" s="481" t="s">
        <v>5663</v>
      </c>
      <c r="E787" s="481" t="s">
        <v>2490</v>
      </c>
    </row>
    <row r="788" spans="1:5" x14ac:dyDescent="0.3">
      <c r="A788" s="480" t="str">
        <f t="shared" si="25"/>
        <v>Montgomery County</v>
      </c>
      <c r="B788" s="481" t="s">
        <v>41</v>
      </c>
      <c r="C788" s="481" t="str">
        <f t="shared" si="26"/>
        <v>L15F155</v>
      </c>
      <c r="D788" s="481" t="s">
        <v>5664</v>
      </c>
      <c r="E788" s="481" t="s">
        <v>2492</v>
      </c>
    </row>
    <row r="789" spans="1:5" x14ac:dyDescent="0.3">
      <c r="A789" s="480" t="str">
        <f t="shared" si="25"/>
        <v>Montgomery County</v>
      </c>
      <c r="B789" s="481" t="s">
        <v>41</v>
      </c>
      <c r="C789" s="481" t="str">
        <f t="shared" si="26"/>
        <v>L15F156</v>
      </c>
      <c r="D789" s="481" t="s">
        <v>5665</v>
      </c>
      <c r="E789" s="481" t="s">
        <v>2495</v>
      </c>
    </row>
    <row r="790" spans="1:5" x14ac:dyDescent="0.3">
      <c r="A790" s="480" t="str">
        <f t="shared" si="25"/>
        <v>Montgomery County</v>
      </c>
      <c r="B790" s="481" t="s">
        <v>41</v>
      </c>
      <c r="C790" s="481" t="str">
        <f t="shared" si="26"/>
        <v>L15F157</v>
      </c>
      <c r="D790" s="481" t="s">
        <v>5666</v>
      </c>
      <c r="E790" s="481" t="s">
        <v>2498</v>
      </c>
    </row>
    <row r="791" spans="1:5" x14ac:dyDescent="0.3">
      <c r="A791" s="480" t="str">
        <f t="shared" si="25"/>
        <v>Montgomery County</v>
      </c>
      <c r="B791" s="481" t="s">
        <v>41</v>
      </c>
      <c r="C791" s="481" t="str">
        <f t="shared" si="26"/>
        <v>L15F158</v>
      </c>
      <c r="D791" s="481" t="s">
        <v>5667</v>
      </c>
      <c r="E791" s="481" t="s">
        <v>4329</v>
      </c>
    </row>
    <row r="792" spans="1:5" x14ac:dyDescent="0.3">
      <c r="A792" s="480" t="str">
        <f t="shared" si="25"/>
        <v>Montgomery County</v>
      </c>
      <c r="B792" s="481" t="s">
        <v>41</v>
      </c>
      <c r="C792" s="481" t="str">
        <f t="shared" si="26"/>
        <v>L15F159</v>
      </c>
      <c r="D792" s="481" t="s">
        <v>5668</v>
      </c>
      <c r="E792" s="481" t="s">
        <v>2500</v>
      </c>
    </row>
    <row r="793" spans="1:5" x14ac:dyDescent="0.3">
      <c r="A793" s="480" t="str">
        <f t="shared" si="25"/>
        <v>Montgomery County</v>
      </c>
      <c r="B793" s="481" t="s">
        <v>41</v>
      </c>
      <c r="C793" s="481" t="str">
        <f t="shared" si="26"/>
        <v>L15F160</v>
      </c>
      <c r="D793" s="481" t="s">
        <v>5669</v>
      </c>
      <c r="E793" s="481" t="s">
        <v>2503</v>
      </c>
    </row>
    <row r="794" spans="1:5" x14ac:dyDescent="0.3">
      <c r="A794" s="480" t="str">
        <f t="shared" si="25"/>
        <v>Montgomery County</v>
      </c>
      <c r="B794" s="481" t="s">
        <v>41</v>
      </c>
      <c r="C794" s="481" t="str">
        <f t="shared" si="26"/>
        <v>L15F161</v>
      </c>
      <c r="D794" s="481" t="s">
        <v>5670</v>
      </c>
      <c r="E794" s="481" t="s">
        <v>2505</v>
      </c>
    </row>
    <row r="795" spans="1:5" x14ac:dyDescent="0.3">
      <c r="A795" s="480" t="str">
        <f t="shared" si="25"/>
        <v>Montgomery County</v>
      </c>
      <c r="B795" s="481" t="s">
        <v>41</v>
      </c>
      <c r="C795" s="481" t="str">
        <f t="shared" si="26"/>
        <v>L15F162</v>
      </c>
      <c r="D795" s="481" t="s">
        <v>5671</v>
      </c>
      <c r="E795" s="481" t="s">
        <v>5672</v>
      </c>
    </row>
    <row r="796" spans="1:5" x14ac:dyDescent="0.3">
      <c r="A796" s="480" t="str">
        <f t="shared" si="25"/>
        <v>Montgomery County</v>
      </c>
      <c r="B796" s="481" t="s">
        <v>41</v>
      </c>
      <c r="C796" s="481" t="str">
        <f t="shared" si="26"/>
        <v>L15F163</v>
      </c>
      <c r="D796" s="481" t="s">
        <v>5673</v>
      </c>
      <c r="E796" s="481" t="s">
        <v>2511</v>
      </c>
    </row>
    <row r="797" spans="1:5" x14ac:dyDescent="0.3">
      <c r="A797" s="480" t="str">
        <f t="shared" si="25"/>
        <v>Montgomery County</v>
      </c>
      <c r="B797" s="481" t="s">
        <v>41</v>
      </c>
      <c r="C797" s="481" t="str">
        <f t="shared" si="26"/>
        <v>L15F164</v>
      </c>
      <c r="D797" s="481" t="s">
        <v>5674</v>
      </c>
      <c r="E797" s="481" t="s">
        <v>2514</v>
      </c>
    </row>
    <row r="798" spans="1:5" x14ac:dyDescent="0.3">
      <c r="A798" s="480" t="str">
        <f t="shared" si="25"/>
        <v>Montgomery County</v>
      </c>
      <c r="B798" s="481" t="s">
        <v>41</v>
      </c>
      <c r="C798" s="481" t="str">
        <f t="shared" si="26"/>
        <v>L15F165</v>
      </c>
      <c r="D798" s="481" t="s">
        <v>5675</v>
      </c>
      <c r="E798" s="481" t="s">
        <v>2517</v>
      </c>
    </row>
    <row r="799" spans="1:5" x14ac:dyDescent="0.3">
      <c r="A799" s="480" t="str">
        <f t="shared" si="25"/>
        <v>Montgomery County</v>
      </c>
      <c r="B799" s="481" t="s">
        <v>41</v>
      </c>
      <c r="C799" s="481" t="str">
        <f t="shared" si="26"/>
        <v>L15F166</v>
      </c>
      <c r="D799" s="481" t="s">
        <v>5676</v>
      </c>
      <c r="E799" s="481" t="s">
        <v>4331</v>
      </c>
    </row>
    <row r="800" spans="1:5" x14ac:dyDescent="0.3">
      <c r="A800" s="480" t="str">
        <f t="shared" si="25"/>
        <v>Montgomery County</v>
      </c>
      <c r="B800" s="481" t="s">
        <v>41</v>
      </c>
      <c r="C800" s="481" t="str">
        <f t="shared" si="26"/>
        <v>L15F167</v>
      </c>
      <c r="D800" s="481" t="s">
        <v>5677</v>
      </c>
      <c r="E800" s="481" t="s">
        <v>2519</v>
      </c>
    </row>
    <row r="801" spans="1:5" x14ac:dyDescent="0.3">
      <c r="A801" s="480" t="str">
        <f t="shared" si="25"/>
        <v>Montgomery County</v>
      </c>
      <c r="B801" s="481" t="s">
        <v>41</v>
      </c>
      <c r="C801" s="481" t="str">
        <f t="shared" si="26"/>
        <v>L15F168</v>
      </c>
      <c r="D801" s="481" t="s">
        <v>5678</v>
      </c>
      <c r="E801" s="481" t="s">
        <v>2521</v>
      </c>
    </row>
    <row r="802" spans="1:5" x14ac:dyDescent="0.3">
      <c r="A802" s="480" t="str">
        <f t="shared" si="25"/>
        <v>Montgomery County</v>
      </c>
      <c r="B802" s="481" t="s">
        <v>41</v>
      </c>
      <c r="C802" s="481" t="str">
        <f t="shared" si="26"/>
        <v>L15F169</v>
      </c>
      <c r="D802" s="481" t="s">
        <v>5679</v>
      </c>
      <c r="E802" s="481" t="s">
        <v>866</v>
      </c>
    </row>
    <row r="803" spans="1:5" x14ac:dyDescent="0.3">
      <c r="A803" s="480" t="str">
        <f t="shared" si="25"/>
        <v>Montgomery County</v>
      </c>
      <c r="B803" s="481" t="s">
        <v>41</v>
      </c>
      <c r="C803" s="481" t="str">
        <f t="shared" si="26"/>
        <v>L15F171</v>
      </c>
      <c r="D803" s="481" t="s">
        <v>5680</v>
      </c>
      <c r="E803" s="481" t="s">
        <v>885</v>
      </c>
    </row>
    <row r="804" spans="1:5" x14ac:dyDescent="0.3">
      <c r="A804" s="480" t="str">
        <f t="shared" si="25"/>
        <v>Montgomery County</v>
      </c>
      <c r="B804" s="481" t="s">
        <v>41</v>
      </c>
      <c r="C804" s="481" t="str">
        <f t="shared" si="26"/>
        <v>L15F172</v>
      </c>
      <c r="D804" s="481" t="s">
        <v>5681</v>
      </c>
      <c r="E804" s="481" t="s">
        <v>871</v>
      </c>
    </row>
    <row r="805" spans="1:5" x14ac:dyDescent="0.3">
      <c r="A805" s="480" t="str">
        <f t="shared" si="25"/>
        <v>Montgomery County</v>
      </c>
      <c r="B805" s="481" t="s">
        <v>41</v>
      </c>
      <c r="C805" s="481" t="str">
        <f t="shared" si="26"/>
        <v>L15F173</v>
      </c>
      <c r="D805" s="481" t="s">
        <v>5682</v>
      </c>
      <c r="E805" s="481" t="s">
        <v>4333</v>
      </c>
    </row>
    <row r="806" spans="1:5" x14ac:dyDescent="0.3">
      <c r="A806" s="480" t="str">
        <f t="shared" si="25"/>
        <v>Montgomery County</v>
      </c>
      <c r="B806" s="481" t="s">
        <v>41</v>
      </c>
      <c r="C806" s="481" t="str">
        <f t="shared" si="26"/>
        <v>L15F174</v>
      </c>
      <c r="D806" s="481" t="s">
        <v>5683</v>
      </c>
      <c r="E806" s="481" t="s">
        <v>4336</v>
      </c>
    </row>
    <row r="807" spans="1:5" x14ac:dyDescent="0.3">
      <c r="A807" s="480" t="str">
        <f t="shared" si="25"/>
        <v>Montgomery County</v>
      </c>
      <c r="B807" s="481" t="s">
        <v>41</v>
      </c>
      <c r="C807" s="481" t="str">
        <f t="shared" si="26"/>
        <v>L15F175</v>
      </c>
      <c r="D807" s="481" t="s">
        <v>5684</v>
      </c>
      <c r="E807" s="481" t="s">
        <v>2528</v>
      </c>
    </row>
    <row r="808" spans="1:5" x14ac:dyDescent="0.3">
      <c r="A808" s="480" t="str">
        <f t="shared" si="25"/>
        <v>Montgomery County</v>
      </c>
      <c r="B808" s="481" t="s">
        <v>41</v>
      </c>
      <c r="C808" s="481" t="str">
        <f t="shared" si="26"/>
        <v>L15F179</v>
      </c>
      <c r="D808" s="481" t="s">
        <v>5685</v>
      </c>
      <c r="E808" s="481" t="s">
        <v>2531</v>
      </c>
    </row>
    <row r="809" spans="1:5" x14ac:dyDescent="0.3">
      <c r="A809" s="480" t="str">
        <f t="shared" si="25"/>
        <v>Montgomery County</v>
      </c>
      <c r="B809" s="481" t="s">
        <v>41</v>
      </c>
      <c r="C809" s="481" t="str">
        <f t="shared" si="26"/>
        <v>L15F182</v>
      </c>
      <c r="D809" s="481" t="s">
        <v>5686</v>
      </c>
      <c r="E809" s="481" t="s">
        <v>4339</v>
      </c>
    </row>
    <row r="810" spans="1:5" x14ac:dyDescent="0.3">
      <c r="A810" s="480" t="str">
        <f t="shared" si="25"/>
        <v>Montgomery County</v>
      </c>
      <c r="B810" s="481" t="s">
        <v>41</v>
      </c>
      <c r="C810" s="481" t="str">
        <f t="shared" si="26"/>
        <v>L15F183</v>
      </c>
      <c r="D810" s="481" t="s">
        <v>5687</v>
      </c>
      <c r="E810" s="481" t="s">
        <v>2533</v>
      </c>
    </row>
    <row r="811" spans="1:5" x14ac:dyDescent="0.3">
      <c r="A811" s="480" t="str">
        <f t="shared" si="25"/>
        <v>Montgomery County</v>
      </c>
      <c r="B811" s="481" t="s">
        <v>41</v>
      </c>
      <c r="C811" s="481" t="str">
        <f t="shared" si="26"/>
        <v>L15F185</v>
      </c>
      <c r="D811" s="481" t="s">
        <v>5688</v>
      </c>
      <c r="E811" s="481" t="s">
        <v>4341</v>
      </c>
    </row>
    <row r="812" spans="1:5" x14ac:dyDescent="0.3">
      <c r="A812" s="480" t="str">
        <f t="shared" si="25"/>
        <v>Montgomery County</v>
      </c>
      <c r="B812" s="481" t="s">
        <v>41</v>
      </c>
      <c r="C812" s="481" t="str">
        <f t="shared" si="26"/>
        <v>L15F186</v>
      </c>
      <c r="D812" s="481" t="s">
        <v>5689</v>
      </c>
      <c r="E812" s="481" t="s">
        <v>858</v>
      </c>
    </row>
    <row r="813" spans="1:5" x14ac:dyDescent="0.3">
      <c r="A813" s="480" t="str">
        <f t="shared" si="25"/>
        <v>Montgomery County</v>
      </c>
      <c r="B813" s="481" t="s">
        <v>41</v>
      </c>
      <c r="C813" s="481" t="str">
        <f t="shared" si="26"/>
        <v>L15F187</v>
      </c>
      <c r="D813" s="481" t="s">
        <v>5690</v>
      </c>
      <c r="E813" s="481" t="s">
        <v>2537</v>
      </c>
    </row>
    <row r="814" spans="1:5" x14ac:dyDescent="0.3">
      <c r="A814" s="480" t="str">
        <f t="shared" si="25"/>
        <v>Montgomery County</v>
      </c>
      <c r="B814" s="481" t="s">
        <v>41</v>
      </c>
      <c r="C814" s="481" t="str">
        <f t="shared" si="26"/>
        <v>L15F188</v>
      </c>
      <c r="D814" s="481" t="s">
        <v>5691</v>
      </c>
      <c r="E814" s="481" t="s">
        <v>2539</v>
      </c>
    </row>
    <row r="815" spans="1:5" x14ac:dyDescent="0.3">
      <c r="A815" s="480" t="str">
        <f t="shared" si="25"/>
        <v>Montgomery County</v>
      </c>
      <c r="B815" s="481" t="s">
        <v>41</v>
      </c>
      <c r="C815" s="481" t="str">
        <f t="shared" si="26"/>
        <v>L15F189</v>
      </c>
      <c r="D815" s="481" t="s">
        <v>5692</v>
      </c>
      <c r="E815" s="481" t="s">
        <v>2541</v>
      </c>
    </row>
    <row r="816" spans="1:5" x14ac:dyDescent="0.3">
      <c r="A816" s="480" t="str">
        <f t="shared" si="25"/>
        <v>Montgomery County</v>
      </c>
      <c r="B816" s="481" t="s">
        <v>41</v>
      </c>
      <c r="C816" s="481" t="str">
        <f t="shared" si="26"/>
        <v>L15F190</v>
      </c>
      <c r="D816" s="481" t="s">
        <v>5693</v>
      </c>
      <c r="E816" s="481" t="s">
        <v>2544</v>
      </c>
    </row>
    <row r="817" spans="1:5" x14ac:dyDescent="0.3">
      <c r="A817" s="480" t="str">
        <f t="shared" si="25"/>
        <v>Montgomery County</v>
      </c>
      <c r="B817" s="481" t="s">
        <v>41</v>
      </c>
      <c r="C817" s="481" t="str">
        <f t="shared" si="26"/>
        <v>L15F191</v>
      </c>
      <c r="D817" s="481" t="s">
        <v>5694</v>
      </c>
      <c r="E817" s="481" t="s">
        <v>4343</v>
      </c>
    </row>
    <row r="818" spans="1:5" x14ac:dyDescent="0.3">
      <c r="A818" s="480" t="str">
        <f t="shared" si="25"/>
        <v>Montgomery County</v>
      </c>
      <c r="B818" s="481" t="s">
        <v>41</v>
      </c>
      <c r="C818" s="481" t="str">
        <f t="shared" si="26"/>
        <v>L15F192</v>
      </c>
      <c r="D818" s="481" t="s">
        <v>5695</v>
      </c>
      <c r="E818" s="481" t="s">
        <v>958</v>
      </c>
    </row>
    <row r="819" spans="1:5" x14ac:dyDescent="0.3">
      <c r="A819" s="480" t="str">
        <f t="shared" si="25"/>
        <v>Montgomery County</v>
      </c>
      <c r="B819" s="481" t="s">
        <v>41</v>
      </c>
      <c r="C819" s="481" t="str">
        <f t="shared" si="26"/>
        <v>L15F193</v>
      </c>
      <c r="D819" s="481" t="s">
        <v>5696</v>
      </c>
      <c r="E819" s="481" t="s">
        <v>4346</v>
      </c>
    </row>
    <row r="820" spans="1:5" x14ac:dyDescent="0.3">
      <c r="A820" s="480" t="str">
        <f t="shared" si="25"/>
        <v>Montgomery County</v>
      </c>
      <c r="B820" s="481" t="s">
        <v>41</v>
      </c>
      <c r="C820" s="481" t="str">
        <f t="shared" si="26"/>
        <v>L15F194</v>
      </c>
      <c r="D820" s="481" t="s">
        <v>5697</v>
      </c>
      <c r="E820" s="481" t="s">
        <v>4349</v>
      </c>
    </row>
    <row r="821" spans="1:5" x14ac:dyDescent="0.3">
      <c r="A821" s="480" t="str">
        <f t="shared" si="25"/>
        <v>Montgomery County</v>
      </c>
      <c r="B821" s="481" t="s">
        <v>41</v>
      </c>
      <c r="C821" s="481" t="str">
        <f t="shared" si="26"/>
        <v>L15F195</v>
      </c>
      <c r="D821" s="481" t="s">
        <v>5698</v>
      </c>
      <c r="E821" s="481" t="s">
        <v>2548</v>
      </c>
    </row>
    <row r="822" spans="1:5" x14ac:dyDescent="0.3">
      <c r="A822" s="480" t="str">
        <f t="shared" ref="A822:A885" si="27">_xlfn.CONCAT(B822, " County")</f>
        <v>Montgomery County</v>
      </c>
      <c r="B822" s="481" t="s">
        <v>41</v>
      </c>
      <c r="C822" s="481" t="str">
        <f t="shared" si="26"/>
        <v>L15F196</v>
      </c>
      <c r="D822" s="481" t="s">
        <v>5699</v>
      </c>
      <c r="E822" s="481" t="s">
        <v>2550</v>
      </c>
    </row>
    <row r="823" spans="1:5" x14ac:dyDescent="0.3">
      <c r="A823" s="480" t="str">
        <f t="shared" si="27"/>
        <v>Montgomery County</v>
      </c>
      <c r="B823" s="481" t="s">
        <v>41</v>
      </c>
      <c r="C823" s="481" t="str">
        <f t="shared" si="26"/>
        <v>L15F197</v>
      </c>
      <c r="D823" s="481" t="s">
        <v>5700</v>
      </c>
      <c r="E823" s="481" t="s">
        <v>2553</v>
      </c>
    </row>
    <row r="824" spans="1:5" x14ac:dyDescent="0.3">
      <c r="A824" s="480" t="str">
        <f t="shared" si="27"/>
        <v>Montgomery County</v>
      </c>
      <c r="B824" s="481" t="s">
        <v>41</v>
      </c>
      <c r="C824" s="481" t="str">
        <f t="shared" si="26"/>
        <v>L15F198</v>
      </c>
      <c r="D824" s="481" t="s">
        <v>5701</v>
      </c>
      <c r="E824" s="481" t="s">
        <v>5702</v>
      </c>
    </row>
    <row r="825" spans="1:5" x14ac:dyDescent="0.3">
      <c r="A825" s="480" t="str">
        <f t="shared" si="27"/>
        <v>Montgomery County</v>
      </c>
      <c r="B825" s="481" t="s">
        <v>41</v>
      </c>
      <c r="C825" s="481" t="str">
        <f t="shared" si="26"/>
        <v>L15F200</v>
      </c>
      <c r="D825" s="481" t="s">
        <v>5703</v>
      </c>
      <c r="E825" s="481" t="s">
        <v>4353</v>
      </c>
    </row>
    <row r="826" spans="1:5" x14ac:dyDescent="0.3">
      <c r="A826" s="480" t="str">
        <f t="shared" si="27"/>
        <v>Montgomery County</v>
      </c>
      <c r="B826" s="481" t="s">
        <v>41</v>
      </c>
      <c r="C826" s="481" t="str">
        <f t="shared" si="26"/>
        <v>L15F201</v>
      </c>
      <c r="D826" s="481" t="s">
        <v>5704</v>
      </c>
      <c r="E826" s="481" t="s">
        <v>2556</v>
      </c>
    </row>
    <row r="827" spans="1:5" x14ac:dyDescent="0.3">
      <c r="A827" s="480" t="str">
        <f t="shared" si="27"/>
        <v>Montgomery County</v>
      </c>
      <c r="B827" s="481" t="s">
        <v>41</v>
      </c>
      <c r="C827" s="481" t="str">
        <f t="shared" si="26"/>
        <v>L15F202</v>
      </c>
      <c r="D827" s="481" t="s">
        <v>5705</v>
      </c>
      <c r="E827" s="481" t="s">
        <v>2558</v>
      </c>
    </row>
    <row r="828" spans="1:5" x14ac:dyDescent="0.3">
      <c r="A828" s="480" t="str">
        <f t="shared" si="27"/>
        <v>Montgomery County</v>
      </c>
      <c r="B828" s="481" t="s">
        <v>41</v>
      </c>
      <c r="C828" s="481" t="str">
        <f t="shared" si="26"/>
        <v>L15F203</v>
      </c>
      <c r="D828" s="481" t="s">
        <v>5706</v>
      </c>
      <c r="E828" s="481" t="s">
        <v>4356</v>
      </c>
    </row>
    <row r="829" spans="1:5" x14ac:dyDescent="0.3">
      <c r="A829" s="480" t="str">
        <f t="shared" si="27"/>
        <v>Montgomery County</v>
      </c>
      <c r="B829" s="481" t="s">
        <v>41</v>
      </c>
      <c r="C829" s="481" t="str">
        <f t="shared" si="26"/>
        <v>L15F204</v>
      </c>
      <c r="D829" s="481" t="s">
        <v>5707</v>
      </c>
      <c r="E829" s="481" t="s">
        <v>4358</v>
      </c>
    </row>
    <row r="830" spans="1:5" x14ac:dyDescent="0.3">
      <c r="A830" s="480" t="str">
        <f t="shared" si="27"/>
        <v>Montgomery County</v>
      </c>
      <c r="B830" s="481" t="s">
        <v>41</v>
      </c>
      <c r="C830" s="481" t="str">
        <f t="shared" si="26"/>
        <v>L15F205</v>
      </c>
      <c r="D830" s="481" t="s">
        <v>5708</v>
      </c>
      <c r="E830" s="481" t="s">
        <v>5709</v>
      </c>
    </row>
    <row r="831" spans="1:5" x14ac:dyDescent="0.3">
      <c r="A831" s="480" t="str">
        <f t="shared" si="27"/>
        <v>Montgomery County</v>
      </c>
      <c r="B831" s="481" t="s">
        <v>41</v>
      </c>
      <c r="C831" s="481" t="str">
        <f t="shared" si="26"/>
        <v>L15F206</v>
      </c>
      <c r="D831" s="481" t="s">
        <v>5710</v>
      </c>
      <c r="E831" s="481" t="s">
        <v>4361</v>
      </c>
    </row>
    <row r="832" spans="1:5" x14ac:dyDescent="0.3">
      <c r="A832" s="480" t="str">
        <f t="shared" si="27"/>
        <v>Montgomery County</v>
      </c>
      <c r="B832" s="481" t="s">
        <v>41</v>
      </c>
      <c r="C832" s="481" t="str">
        <f t="shared" si="26"/>
        <v>L15F207</v>
      </c>
      <c r="D832" s="481" t="s">
        <v>5711</v>
      </c>
      <c r="E832" s="481" t="s">
        <v>2563</v>
      </c>
    </row>
    <row r="833" spans="1:5" x14ac:dyDescent="0.3">
      <c r="A833" s="480" t="str">
        <f t="shared" si="27"/>
        <v>Montgomery County</v>
      </c>
      <c r="B833" s="481" t="s">
        <v>41</v>
      </c>
      <c r="C833" s="481" t="str">
        <f t="shared" si="26"/>
        <v>L15F208</v>
      </c>
      <c r="D833" s="481" t="s">
        <v>5712</v>
      </c>
      <c r="E833" s="481" t="s">
        <v>2565</v>
      </c>
    </row>
    <row r="834" spans="1:5" x14ac:dyDescent="0.3">
      <c r="A834" s="480" t="str">
        <f t="shared" si="27"/>
        <v>Montgomery County</v>
      </c>
      <c r="B834" s="481" t="s">
        <v>41</v>
      </c>
      <c r="C834" s="481" t="str">
        <f t="shared" si="26"/>
        <v>L15F209</v>
      </c>
      <c r="D834" s="481" t="s">
        <v>5713</v>
      </c>
      <c r="E834" s="481" t="s">
        <v>2567</v>
      </c>
    </row>
    <row r="835" spans="1:5" x14ac:dyDescent="0.3">
      <c r="A835" s="480" t="str">
        <f t="shared" si="27"/>
        <v>Montgomery County</v>
      </c>
      <c r="B835" s="481" t="s">
        <v>41</v>
      </c>
      <c r="C835" s="481" t="str">
        <f t="shared" si="26"/>
        <v>L15F210</v>
      </c>
      <c r="D835" s="481" t="s">
        <v>5714</v>
      </c>
      <c r="E835" s="481" t="s">
        <v>5715</v>
      </c>
    </row>
    <row r="836" spans="1:5" x14ac:dyDescent="0.3">
      <c r="A836" s="480" t="str">
        <f t="shared" si="27"/>
        <v>Montgomery County</v>
      </c>
      <c r="B836" s="481" t="s">
        <v>41</v>
      </c>
      <c r="C836" s="481" t="str">
        <f t="shared" si="26"/>
        <v>L15F211</v>
      </c>
      <c r="D836" s="481" t="s">
        <v>5716</v>
      </c>
      <c r="E836" s="481" t="s">
        <v>4367</v>
      </c>
    </row>
    <row r="837" spans="1:5" x14ac:dyDescent="0.3">
      <c r="A837" s="480" t="str">
        <f t="shared" si="27"/>
        <v>Montgomery County</v>
      </c>
      <c r="B837" s="481" t="s">
        <v>41</v>
      </c>
      <c r="C837" s="481" t="str">
        <f t="shared" ref="C837:C900" si="28">"L" &amp; SUBSTITUTE(D837, ".", "F")</f>
        <v>L15F212</v>
      </c>
      <c r="D837" s="481" t="s">
        <v>5717</v>
      </c>
      <c r="E837" s="481" t="s">
        <v>4369</v>
      </c>
    </row>
    <row r="838" spans="1:5" x14ac:dyDescent="0.3">
      <c r="A838" s="480" t="str">
        <f t="shared" si="27"/>
        <v>Montgomery County</v>
      </c>
      <c r="B838" s="481" t="s">
        <v>41</v>
      </c>
      <c r="C838" s="481" t="str">
        <f t="shared" si="28"/>
        <v>L15F213</v>
      </c>
      <c r="D838" s="481" t="s">
        <v>5718</v>
      </c>
      <c r="E838" s="481" t="s">
        <v>2570</v>
      </c>
    </row>
    <row r="839" spans="1:5" x14ac:dyDescent="0.3">
      <c r="A839" s="480" t="str">
        <f t="shared" si="27"/>
        <v>Montgomery County</v>
      </c>
      <c r="B839" s="481" t="s">
        <v>41</v>
      </c>
      <c r="C839" s="481" t="str">
        <f t="shared" si="28"/>
        <v>L15F214</v>
      </c>
      <c r="D839" s="481" t="s">
        <v>5719</v>
      </c>
      <c r="E839" s="481" t="s">
        <v>4371</v>
      </c>
    </row>
    <row r="840" spans="1:5" x14ac:dyDescent="0.3">
      <c r="A840" s="480" t="str">
        <f t="shared" si="27"/>
        <v>Montgomery County</v>
      </c>
      <c r="B840" s="481" t="s">
        <v>41</v>
      </c>
      <c r="C840" s="481" t="str">
        <f t="shared" si="28"/>
        <v>L15F215</v>
      </c>
      <c r="D840" s="481" t="s">
        <v>5720</v>
      </c>
      <c r="E840" s="481" t="s">
        <v>2572</v>
      </c>
    </row>
    <row r="841" spans="1:5" x14ac:dyDescent="0.3">
      <c r="A841" s="480" t="str">
        <f t="shared" si="27"/>
        <v>Montgomery County</v>
      </c>
      <c r="B841" s="481" t="s">
        <v>41</v>
      </c>
      <c r="C841" s="481" t="str">
        <f t="shared" si="28"/>
        <v>L15F216</v>
      </c>
      <c r="D841" s="481" t="s">
        <v>5721</v>
      </c>
      <c r="E841" s="481" t="s">
        <v>2574</v>
      </c>
    </row>
    <row r="842" spans="1:5" x14ac:dyDescent="0.3">
      <c r="A842" s="480" t="str">
        <f t="shared" si="27"/>
        <v>Montgomery County</v>
      </c>
      <c r="B842" s="481" t="s">
        <v>41</v>
      </c>
      <c r="C842" s="481" t="str">
        <f t="shared" si="28"/>
        <v>L15F217</v>
      </c>
      <c r="D842" s="481" t="s">
        <v>5722</v>
      </c>
      <c r="E842" s="481" t="s">
        <v>2577</v>
      </c>
    </row>
    <row r="843" spans="1:5" x14ac:dyDescent="0.3">
      <c r="A843" s="480" t="str">
        <f t="shared" si="27"/>
        <v>Montgomery County</v>
      </c>
      <c r="B843" s="481" t="s">
        <v>41</v>
      </c>
      <c r="C843" s="481" t="str">
        <f t="shared" si="28"/>
        <v>L15F218</v>
      </c>
      <c r="D843" s="481" t="s">
        <v>5723</v>
      </c>
      <c r="E843" s="481" t="s">
        <v>2580</v>
      </c>
    </row>
    <row r="844" spans="1:5" x14ac:dyDescent="0.3">
      <c r="A844" s="480" t="str">
        <f t="shared" si="27"/>
        <v>Montgomery County</v>
      </c>
      <c r="B844" s="481" t="s">
        <v>41</v>
      </c>
      <c r="C844" s="481" t="str">
        <f t="shared" si="28"/>
        <v>L15F219</v>
      </c>
      <c r="D844" s="481" t="s">
        <v>5724</v>
      </c>
      <c r="E844" s="481" t="s">
        <v>2582</v>
      </c>
    </row>
    <row r="845" spans="1:5" x14ac:dyDescent="0.3">
      <c r="A845" s="480" t="str">
        <f t="shared" si="27"/>
        <v>Montgomery County</v>
      </c>
      <c r="B845" s="481" t="s">
        <v>41</v>
      </c>
      <c r="C845" s="481" t="str">
        <f t="shared" si="28"/>
        <v>L15F220</v>
      </c>
      <c r="D845" s="481" t="s">
        <v>5725</v>
      </c>
      <c r="E845" s="481" t="s">
        <v>4374</v>
      </c>
    </row>
    <row r="846" spans="1:5" x14ac:dyDescent="0.3">
      <c r="A846" s="480" t="str">
        <f t="shared" si="27"/>
        <v>Montgomery County</v>
      </c>
      <c r="B846" s="481" t="s">
        <v>41</v>
      </c>
      <c r="C846" s="481" t="str">
        <f t="shared" si="28"/>
        <v>L15F221</v>
      </c>
      <c r="D846" s="481" t="s">
        <v>5726</v>
      </c>
      <c r="E846" s="481" t="s">
        <v>2584</v>
      </c>
    </row>
    <row r="847" spans="1:5" x14ac:dyDescent="0.3">
      <c r="A847" s="480" t="str">
        <f t="shared" si="27"/>
        <v>Montgomery County</v>
      </c>
      <c r="B847" s="481" t="s">
        <v>41</v>
      </c>
      <c r="C847" s="481" t="str">
        <f t="shared" si="28"/>
        <v>L15F222</v>
      </c>
      <c r="D847" s="481" t="s">
        <v>5727</v>
      </c>
      <c r="E847" s="481" t="s">
        <v>4376</v>
      </c>
    </row>
    <row r="848" spans="1:5" x14ac:dyDescent="0.3">
      <c r="A848" s="480" t="str">
        <f t="shared" si="27"/>
        <v>Montgomery County</v>
      </c>
      <c r="B848" s="481" t="s">
        <v>41</v>
      </c>
      <c r="C848" s="481" t="str">
        <f t="shared" si="28"/>
        <v>L15F224</v>
      </c>
      <c r="D848" s="481" t="s">
        <v>5728</v>
      </c>
      <c r="E848" s="481" t="s">
        <v>4379</v>
      </c>
    </row>
    <row r="849" spans="1:5" x14ac:dyDescent="0.3">
      <c r="A849" s="480" t="str">
        <f t="shared" si="27"/>
        <v>Montgomery County</v>
      </c>
      <c r="B849" s="481" t="s">
        <v>41</v>
      </c>
      <c r="C849" s="481" t="str">
        <f t="shared" si="28"/>
        <v>L15F225</v>
      </c>
      <c r="D849" s="481" t="s">
        <v>5729</v>
      </c>
      <c r="E849" s="481" t="s">
        <v>2586</v>
      </c>
    </row>
    <row r="850" spans="1:5" x14ac:dyDescent="0.3">
      <c r="A850" s="480" t="str">
        <f t="shared" si="27"/>
        <v>Montgomery County</v>
      </c>
      <c r="B850" s="481" t="s">
        <v>41</v>
      </c>
      <c r="C850" s="481" t="str">
        <f t="shared" si="28"/>
        <v>L15F226</v>
      </c>
      <c r="D850" s="481" t="s">
        <v>5730</v>
      </c>
      <c r="E850" s="481" t="s">
        <v>4381</v>
      </c>
    </row>
    <row r="851" spans="1:5" x14ac:dyDescent="0.3">
      <c r="A851" s="480" t="str">
        <f t="shared" si="27"/>
        <v>Montgomery County</v>
      </c>
      <c r="B851" s="481" t="s">
        <v>41</v>
      </c>
      <c r="C851" s="481" t="str">
        <f t="shared" si="28"/>
        <v>L15F227</v>
      </c>
      <c r="D851" s="481" t="s">
        <v>5731</v>
      </c>
      <c r="E851" s="481" t="s">
        <v>2589</v>
      </c>
    </row>
    <row r="852" spans="1:5" x14ac:dyDescent="0.3">
      <c r="A852" s="480" t="str">
        <f t="shared" si="27"/>
        <v>Montgomery County</v>
      </c>
      <c r="B852" s="481" t="s">
        <v>41</v>
      </c>
      <c r="C852" s="481" t="str">
        <f t="shared" si="28"/>
        <v>L15F230</v>
      </c>
      <c r="D852" s="481" t="s">
        <v>5732</v>
      </c>
      <c r="E852" s="481" t="s">
        <v>2592</v>
      </c>
    </row>
    <row r="853" spans="1:5" x14ac:dyDescent="0.3">
      <c r="A853" s="480" t="str">
        <f t="shared" si="27"/>
        <v>Montgomery County</v>
      </c>
      <c r="B853" s="481" t="s">
        <v>41</v>
      </c>
      <c r="C853" s="481" t="str">
        <f t="shared" si="28"/>
        <v>L15F231</v>
      </c>
      <c r="D853" s="481" t="s">
        <v>5733</v>
      </c>
      <c r="E853" s="481" t="s">
        <v>4383</v>
      </c>
    </row>
    <row r="854" spans="1:5" x14ac:dyDescent="0.3">
      <c r="A854" s="480" t="str">
        <f t="shared" si="27"/>
        <v>Montgomery County</v>
      </c>
      <c r="B854" s="481" t="s">
        <v>41</v>
      </c>
      <c r="C854" s="481" t="str">
        <f t="shared" si="28"/>
        <v>L15F232</v>
      </c>
      <c r="D854" s="481" t="s">
        <v>5734</v>
      </c>
      <c r="E854" s="481" t="s">
        <v>2594</v>
      </c>
    </row>
    <row r="855" spans="1:5" x14ac:dyDescent="0.3">
      <c r="A855" s="480" t="str">
        <f t="shared" si="27"/>
        <v>Montgomery County</v>
      </c>
      <c r="B855" s="481" t="s">
        <v>41</v>
      </c>
      <c r="C855" s="481" t="str">
        <f t="shared" si="28"/>
        <v>L15F233</v>
      </c>
      <c r="D855" s="481" t="s">
        <v>5735</v>
      </c>
      <c r="E855" s="481" t="s">
        <v>5736</v>
      </c>
    </row>
    <row r="856" spans="1:5" x14ac:dyDescent="0.3">
      <c r="A856" s="480" t="str">
        <f t="shared" si="27"/>
        <v>Montgomery County</v>
      </c>
      <c r="B856" s="481" t="s">
        <v>41</v>
      </c>
      <c r="C856" s="481" t="str">
        <f t="shared" si="28"/>
        <v>L15F234</v>
      </c>
      <c r="D856" s="481" t="s">
        <v>5737</v>
      </c>
      <c r="E856" s="481" t="s">
        <v>2598</v>
      </c>
    </row>
    <row r="857" spans="1:5" x14ac:dyDescent="0.3">
      <c r="A857" s="480" t="str">
        <f t="shared" si="27"/>
        <v>Montgomery County</v>
      </c>
      <c r="B857" s="481" t="s">
        <v>41</v>
      </c>
      <c r="C857" s="481" t="str">
        <f t="shared" si="28"/>
        <v>L15F235</v>
      </c>
      <c r="D857" s="481" t="s">
        <v>5738</v>
      </c>
      <c r="E857" s="481" t="s">
        <v>4386</v>
      </c>
    </row>
    <row r="858" spans="1:5" x14ac:dyDescent="0.3">
      <c r="A858" s="480" t="str">
        <f t="shared" si="27"/>
        <v>Montgomery County</v>
      </c>
      <c r="B858" s="481" t="s">
        <v>41</v>
      </c>
      <c r="C858" s="481" t="str">
        <f t="shared" si="28"/>
        <v>L15F236</v>
      </c>
      <c r="D858" s="481" t="s">
        <v>5739</v>
      </c>
      <c r="E858" s="481" t="s">
        <v>2601</v>
      </c>
    </row>
    <row r="859" spans="1:5" x14ac:dyDescent="0.3">
      <c r="A859" s="480" t="str">
        <f t="shared" si="27"/>
        <v>Montgomery County</v>
      </c>
      <c r="B859" s="481" t="s">
        <v>41</v>
      </c>
      <c r="C859" s="481" t="str">
        <f t="shared" si="28"/>
        <v>L15F237</v>
      </c>
      <c r="D859" s="481" t="s">
        <v>5740</v>
      </c>
      <c r="E859" s="481" t="s">
        <v>2604</v>
      </c>
    </row>
    <row r="860" spans="1:5" x14ac:dyDescent="0.3">
      <c r="A860" s="480" t="str">
        <f t="shared" si="27"/>
        <v>Montgomery County</v>
      </c>
      <c r="B860" s="481" t="s">
        <v>41</v>
      </c>
      <c r="C860" s="481" t="str">
        <f t="shared" si="28"/>
        <v>L15F238</v>
      </c>
      <c r="D860" s="481" t="s">
        <v>5741</v>
      </c>
      <c r="E860" s="481" t="s">
        <v>4388</v>
      </c>
    </row>
    <row r="861" spans="1:5" x14ac:dyDescent="0.3">
      <c r="A861" s="480" t="str">
        <f t="shared" si="27"/>
        <v>Montgomery County</v>
      </c>
      <c r="B861" s="481" t="s">
        <v>41</v>
      </c>
      <c r="C861" s="481" t="str">
        <f t="shared" si="28"/>
        <v>L15F239</v>
      </c>
      <c r="D861" s="481" t="s">
        <v>5742</v>
      </c>
      <c r="E861" s="481" t="s">
        <v>4390</v>
      </c>
    </row>
    <row r="862" spans="1:5" x14ac:dyDescent="0.3">
      <c r="A862" s="480" t="str">
        <f t="shared" si="27"/>
        <v>Montgomery County</v>
      </c>
      <c r="B862" s="481" t="s">
        <v>41</v>
      </c>
      <c r="C862" s="481" t="str">
        <f t="shared" si="28"/>
        <v>L15F240</v>
      </c>
      <c r="D862" s="481" t="s">
        <v>5743</v>
      </c>
      <c r="E862" s="481" t="s">
        <v>4393</v>
      </c>
    </row>
    <row r="863" spans="1:5" x14ac:dyDescent="0.3">
      <c r="A863" s="480" t="str">
        <f t="shared" si="27"/>
        <v>Montgomery County</v>
      </c>
      <c r="B863" s="481" t="s">
        <v>41</v>
      </c>
      <c r="C863" s="481" t="str">
        <f t="shared" si="28"/>
        <v>L15F241</v>
      </c>
      <c r="D863" s="481" t="s">
        <v>5744</v>
      </c>
      <c r="E863" s="481" t="s">
        <v>2606</v>
      </c>
    </row>
    <row r="864" spans="1:5" x14ac:dyDescent="0.3">
      <c r="A864" s="480" t="str">
        <f t="shared" si="27"/>
        <v>Montgomery County</v>
      </c>
      <c r="B864" s="481" t="s">
        <v>41</v>
      </c>
      <c r="C864" s="481" t="str">
        <f t="shared" si="28"/>
        <v>L15F242</v>
      </c>
      <c r="D864" s="481" t="s">
        <v>5745</v>
      </c>
      <c r="E864" s="481" t="s">
        <v>2609</v>
      </c>
    </row>
    <row r="865" spans="1:5" x14ac:dyDescent="0.3">
      <c r="A865" s="480" t="str">
        <f t="shared" si="27"/>
        <v>Montgomery County</v>
      </c>
      <c r="B865" s="481" t="s">
        <v>41</v>
      </c>
      <c r="C865" s="481" t="str">
        <f t="shared" si="28"/>
        <v>L15F243</v>
      </c>
      <c r="D865" s="481" t="s">
        <v>5746</v>
      </c>
      <c r="E865" s="481" t="s">
        <v>2612</v>
      </c>
    </row>
    <row r="866" spans="1:5" x14ac:dyDescent="0.3">
      <c r="A866" s="480" t="str">
        <f t="shared" si="27"/>
        <v>Montgomery County</v>
      </c>
      <c r="B866" s="481" t="s">
        <v>41</v>
      </c>
      <c r="C866" s="481" t="str">
        <f t="shared" si="28"/>
        <v>L15F244</v>
      </c>
      <c r="D866" s="481" t="s">
        <v>5747</v>
      </c>
      <c r="E866" s="481" t="s">
        <v>4395</v>
      </c>
    </row>
    <row r="867" spans="1:5" x14ac:dyDescent="0.3">
      <c r="A867" s="480" t="str">
        <f t="shared" si="27"/>
        <v>Montgomery County</v>
      </c>
      <c r="B867" s="481" t="s">
        <v>41</v>
      </c>
      <c r="C867" s="481" t="str">
        <f t="shared" si="28"/>
        <v>L15F245</v>
      </c>
      <c r="D867" s="481" t="s">
        <v>5748</v>
      </c>
      <c r="E867" s="481" t="s">
        <v>2615</v>
      </c>
    </row>
    <row r="868" spans="1:5" x14ac:dyDescent="0.3">
      <c r="A868" s="480" t="str">
        <f t="shared" si="27"/>
        <v>Montgomery County</v>
      </c>
      <c r="B868" s="481" t="s">
        <v>41</v>
      </c>
      <c r="C868" s="481" t="str">
        <f t="shared" si="28"/>
        <v>L15F247</v>
      </c>
      <c r="D868" s="481" t="s">
        <v>5749</v>
      </c>
      <c r="E868" s="481" t="s">
        <v>2617</v>
      </c>
    </row>
    <row r="869" spans="1:5" x14ac:dyDescent="0.3">
      <c r="A869" s="480" t="str">
        <f t="shared" si="27"/>
        <v>Montgomery County</v>
      </c>
      <c r="B869" s="481" t="s">
        <v>41</v>
      </c>
      <c r="C869" s="481" t="str">
        <f t="shared" si="28"/>
        <v>L15F249</v>
      </c>
      <c r="D869" s="481" t="s">
        <v>5750</v>
      </c>
      <c r="E869" s="481" t="s">
        <v>2620</v>
      </c>
    </row>
    <row r="870" spans="1:5" x14ac:dyDescent="0.3">
      <c r="A870" s="480" t="str">
        <f t="shared" si="27"/>
        <v>Montgomery County</v>
      </c>
      <c r="B870" s="481" t="s">
        <v>41</v>
      </c>
      <c r="C870" s="481" t="str">
        <f t="shared" si="28"/>
        <v>L15F250</v>
      </c>
      <c r="D870" s="481" t="s">
        <v>5751</v>
      </c>
      <c r="E870" s="481" t="s">
        <v>889</v>
      </c>
    </row>
    <row r="871" spans="1:5" x14ac:dyDescent="0.3">
      <c r="A871" s="480" t="str">
        <f t="shared" si="27"/>
        <v>Montgomery County</v>
      </c>
      <c r="B871" s="481" t="s">
        <v>41</v>
      </c>
      <c r="C871" s="481" t="str">
        <f t="shared" si="28"/>
        <v>L15F252</v>
      </c>
      <c r="D871" s="481" t="s">
        <v>5752</v>
      </c>
      <c r="E871" s="481" t="s">
        <v>2622</v>
      </c>
    </row>
    <row r="872" spans="1:5" x14ac:dyDescent="0.3">
      <c r="A872" s="480" t="str">
        <f t="shared" si="27"/>
        <v>Montgomery County</v>
      </c>
      <c r="B872" s="481" t="s">
        <v>41</v>
      </c>
      <c r="C872" s="481" t="str">
        <f t="shared" si="28"/>
        <v>L15F253</v>
      </c>
      <c r="D872" s="481" t="s">
        <v>5753</v>
      </c>
      <c r="E872" s="481" t="s">
        <v>2624</v>
      </c>
    </row>
    <row r="873" spans="1:5" x14ac:dyDescent="0.3">
      <c r="A873" s="480" t="str">
        <f t="shared" si="27"/>
        <v>Montgomery County</v>
      </c>
      <c r="B873" s="481" t="s">
        <v>41</v>
      </c>
      <c r="C873" s="481" t="str">
        <f t="shared" si="28"/>
        <v>L15F254</v>
      </c>
      <c r="D873" s="481" t="s">
        <v>5754</v>
      </c>
      <c r="E873" s="481" t="s">
        <v>877</v>
      </c>
    </row>
    <row r="874" spans="1:5" x14ac:dyDescent="0.3">
      <c r="A874" s="480" t="str">
        <f t="shared" si="27"/>
        <v>Montgomery County</v>
      </c>
      <c r="B874" s="481" t="s">
        <v>41</v>
      </c>
      <c r="C874" s="481" t="str">
        <f t="shared" si="28"/>
        <v>L15F257</v>
      </c>
      <c r="D874" s="481" t="s">
        <v>5755</v>
      </c>
      <c r="E874" s="481" t="s">
        <v>2628</v>
      </c>
    </row>
    <row r="875" spans="1:5" x14ac:dyDescent="0.3">
      <c r="A875" s="480" t="str">
        <f t="shared" si="27"/>
        <v>Montgomery County</v>
      </c>
      <c r="B875" s="481" t="s">
        <v>41</v>
      </c>
      <c r="C875" s="481" t="str">
        <f t="shared" si="28"/>
        <v>L15F259</v>
      </c>
      <c r="D875" s="481" t="s">
        <v>5756</v>
      </c>
      <c r="E875" s="481" t="s">
        <v>2630</v>
      </c>
    </row>
    <row r="876" spans="1:5" x14ac:dyDescent="0.3">
      <c r="A876" s="480" t="str">
        <f t="shared" si="27"/>
        <v>Montgomery County</v>
      </c>
      <c r="B876" s="481" t="s">
        <v>41</v>
      </c>
      <c r="C876" s="481" t="str">
        <f t="shared" si="28"/>
        <v>L15F261</v>
      </c>
      <c r="D876" s="481" t="s">
        <v>5757</v>
      </c>
      <c r="E876" s="481" t="s">
        <v>2632</v>
      </c>
    </row>
    <row r="877" spans="1:5" x14ac:dyDescent="0.3">
      <c r="A877" s="480" t="str">
        <f t="shared" si="27"/>
        <v>Montgomery County</v>
      </c>
      <c r="B877" s="481" t="s">
        <v>41</v>
      </c>
      <c r="C877" s="481" t="str">
        <f t="shared" si="28"/>
        <v>L15F262</v>
      </c>
      <c r="D877" s="481" t="s">
        <v>5758</v>
      </c>
      <c r="E877" s="481" t="s">
        <v>2635</v>
      </c>
    </row>
    <row r="878" spans="1:5" x14ac:dyDescent="0.3">
      <c r="A878" s="480" t="str">
        <f t="shared" si="27"/>
        <v>Montgomery County</v>
      </c>
      <c r="B878" s="481" t="s">
        <v>41</v>
      </c>
      <c r="C878" s="481" t="str">
        <f t="shared" si="28"/>
        <v>L15F264</v>
      </c>
      <c r="D878" s="481" t="s">
        <v>5759</v>
      </c>
      <c r="E878" s="481" t="s">
        <v>2637</v>
      </c>
    </row>
    <row r="879" spans="1:5" x14ac:dyDescent="0.3">
      <c r="A879" s="480" t="str">
        <f t="shared" si="27"/>
        <v>Montgomery County</v>
      </c>
      <c r="B879" s="481" t="s">
        <v>41</v>
      </c>
      <c r="C879" s="481" t="str">
        <f t="shared" si="28"/>
        <v>L15F265</v>
      </c>
      <c r="D879" s="481" t="s">
        <v>5760</v>
      </c>
      <c r="E879" s="481" t="s">
        <v>2640</v>
      </c>
    </row>
    <row r="880" spans="1:5" x14ac:dyDescent="0.3">
      <c r="A880" s="480" t="str">
        <f t="shared" si="27"/>
        <v>Montgomery County</v>
      </c>
      <c r="B880" s="481" t="s">
        <v>41</v>
      </c>
      <c r="C880" s="481" t="str">
        <f t="shared" si="28"/>
        <v>L15F267</v>
      </c>
      <c r="D880" s="481" t="s">
        <v>5761</v>
      </c>
      <c r="E880" s="481" t="s">
        <v>2642</v>
      </c>
    </row>
    <row r="881" spans="1:5" x14ac:dyDescent="0.3">
      <c r="A881" s="480" t="str">
        <f t="shared" si="27"/>
        <v>Montgomery County</v>
      </c>
      <c r="B881" s="481" t="s">
        <v>41</v>
      </c>
      <c r="C881" s="481" t="str">
        <f t="shared" si="28"/>
        <v>L15F268</v>
      </c>
      <c r="D881" s="481" t="s">
        <v>5762</v>
      </c>
      <c r="E881" s="481" t="s">
        <v>2645</v>
      </c>
    </row>
    <row r="882" spans="1:5" x14ac:dyDescent="0.3">
      <c r="A882" s="480" t="str">
        <f t="shared" si="27"/>
        <v>Montgomery County</v>
      </c>
      <c r="B882" s="481" t="s">
        <v>41</v>
      </c>
      <c r="C882" s="481" t="str">
        <f t="shared" si="28"/>
        <v>L15F269</v>
      </c>
      <c r="D882" s="481" t="s">
        <v>5763</v>
      </c>
      <c r="E882" s="481" t="s">
        <v>2647</v>
      </c>
    </row>
    <row r="883" spans="1:5" x14ac:dyDescent="0.3">
      <c r="A883" s="480" t="str">
        <f t="shared" si="27"/>
        <v>Montgomery County</v>
      </c>
      <c r="B883" s="481" t="s">
        <v>41</v>
      </c>
      <c r="C883" s="481" t="str">
        <f t="shared" si="28"/>
        <v>L15F270</v>
      </c>
      <c r="D883" s="481" t="s">
        <v>5764</v>
      </c>
      <c r="E883" s="481" t="s">
        <v>2649</v>
      </c>
    </row>
    <row r="884" spans="1:5" x14ac:dyDescent="0.3">
      <c r="A884" s="480" t="str">
        <f t="shared" si="27"/>
        <v>Montgomery County</v>
      </c>
      <c r="B884" s="481" t="s">
        <v>41</v>
      </c>
      <c r="C884" s="481" t="str">
        <f t="shared" si="28"/>
        <v>L15F271</v>
      </c>
      <c r="D884" s="481" t="s">
        <v>5765</v>
      </c>
      <c r="E884" s="481" t="s">
        <v>2651</v>
      </c>
    </row>
    <row r="885" spans="1:5" x14ac:dyDescent="0.3">
      <c r="A885" s="480" t="str">
        <f t="shared" si="27"/>
        <v>Montgomery County</v>
      </c>
      <c r="B885" s="481" t="s">
        <v>41</v>
      </c>
      <c r="C885" s="481" t="str">
        <f t="shared" si="28"/>
        <v>L15F273</v>
      </c>
      <c r="D885" s="481" t="s">
        <v>5766</v>
      </c>
      <c r="E885" s="481" t="s">
        <v>5767</v>
      </c>
    </row>
    <row r="886" spans="1:5" x14ac:dyDescent="0.3">
      <c r="A886" s="480" t="str">
        <f t="shared" ref="A886:A949" si="29">_xlfn.CONCAT(B886, " County")</f>
        <v>Montgomery County</v>
      </c>
      <c r="B886" s="481" t="s">
        <v>41</v>
      </c>
      <c r="C886" s="481" t="str">
        <f t="shared" si="28"/>
        <v>L15F274</v>
      </c>
      <c r="D886" s="481" t="s">
        <v>5768</v>
      </c>
      <c r="E886" s="481" t="s">
        <v>4399</v>
      </c>
    </row>
    <row r="887" spans="1:5" x14ac:dyDescent="0.3">
      <c r="A887" s="480" t="str">
        <f t="shared" si="29"/>
        <v>Montgomery County</v>
      </c>
      <c r="B887" s="481" t="s">
        <v>41</v>
      </c>
      <c r="C887" s="481" t="str">
        <f t="shared" si="28"/>
        <v>L15F275</v>
      </c>
      <c r="D887" s="481" t="s">
        <v>5769</v>
      </c>
      <c r="E887" s="481" t="s">
        <v>2655</v>
      </c>
    </row>
    <row r="888" spans="1:5" x14ac:dyDescent="0.3">
      <c r="A888" s="480" t="str">
        <f t="shared" si="29"/>
        <v>Montgomery County</v>
      </c>
      <c r="B888" s="481" t="s">
        <v>41</v>
      </c>
      <c r="C888" s="481" t="str">
        <f t="shared" si="28"/>
        <v>L15F276</v>
      </c>
      <c r="D888" s="481" t="s">
        <v>5770</v>
      </c>
      <c r="E888" s="481" t="s">
        <v>4402</v>
      </c>
    </row>
    <row r="889" spans="1:5" x14ac:dyDescent="0.3">
      <c r="A889" s="480" t="str">
        <f t="shared" si="29"/>
        <v>Montgomery County</v>
      </c>
      <c r="B889" s="481" t="s">
        <v>41</v>
      </c>
      <c r="C889" s="481" t="str">
        <f t="shared" si="28"/>
        <v>L15F278</v>
      </c>
      <c r="D889" s="481" t="s">
        <v>5771</v>
      </c>
      <c r="E889" s="481" t="s">
        <v>5772</v>
      </c>
    </row>
    <row r="890" spans="1:5" x14ac:dyDescent="0.3">
      <c r="A890" s="480" t="str">
        <f t="shared" si="29"/>
        <v>Montgomery County</v>
      </c>
      <c r="B890" s="481" t="s">
        <v>41</v>
      </c>
      <c r="C890" s="481" t="str">
        <f t="shared" si="28"/>
        <v>L15F281</v>
      </c>
      <c r="D890" s="481" t="s">
        <v>5773</v>
      </c>
      <c r="E890" s="481" t="s">
        <v>5774</v>
      </c>
    </row>
    <row r="891" spans="1:5" x14ac:dyDescent="0.3">
      <c r="A891" s="480" t="str">
        <f t="shared" si="29"/>
        <v>Prince George's County</v>
      </c>
      <c r="B891" s="481" t="s">
        <v>42</v>
      </c>
      <c r="C891" s="481" t="str">
        <f t="shared" si="28"/>
        <v>L16F001</v>
      </c>
      <c r="D891" s="481" t="s">
        <v>5775</v>
      </c>
      <c r="E891" s="481" t="s">
        <v>4404</v>
      </c>
    </row>
    <row r="892" spans="1:5" x14ac:dyDescent="0.3">
      <c r="A892" s="480" t="str">
        <f t="shared" si="29"/>
        <v>Prince George's County</v>
      </c>
      <c r="B892" s="481" t="s">
        <v>42</v>
      </c>
      <c r="C892" s="481" t="str">
        <f t="shared" si="28"/>
        <v>L16F002</v>
      </c>
      <c r="D892" s="481" t="s">
        <v>5776</v>
      </c>
      <c r="E892" s="481" t="s">
        <v>4406</v>
      </c>
    </row>
    <row r="893" spans="1:5" x14ac:dyDescent="0.3">
      <c r="A893" s="480" t="str">
        <f t="shared" si="29"/>
        <v>Prince George's County</v>
      </c>
      <c r="B893" s="481" t="s">
        <v>42</v>
      </c>
      <c r="C893" s="481" t="str">
        <f t="shared" si="28"/>
        <v>L16F004</v>
      </c>
      <c r="D893" s="481" t="s">
        <v>5777</v>
      </c>
      <c r="E893" s="481" t="s">
        <v>4409</v>
      </c>
    </row>
    <row r="894" spans="1:5" x14ac:dyDescent="0.3">
      <c r="A894" s="480" t="str">
        <f t="shared" si="29"/>
        <v>Prince George's County</v>
      </c>
      <c r="B894" s="481" t="s">
        <v>42</v>
      </c>
      <c r="C894" s="481" t="str">
        <f t="shared" si="28"/>
        <v>L16F005</v>
      </c>
      <c r="D894" s="481" t="s">
        <v>5778</v>
      </c>
      <c r="E894" s="481" t="s">
        <v>2657</v>
      </c>
    </row>
    <row r="895" spans="1:5" x14ac:dyDescent="0.3">
      <c r="A895" s="480" t="str">
        <f t="shared" si="29"/>
        <v>Prince George's County</v>
      </c>
      <c r="B895" s="481" t="s">
        <v>42</v>
      </c>
      <c r="C895" s="481" t="str">
        <f t="shared" si="28"/>
        <v>L16F008</v>
      </c>
      <c r="D895" s="481" t="s">
        <v>5779</v>
      </c>
      <c r="E895" s="481" t="s">
        <v>4412</v>
      </c>
    </row>
    <row r="896" spans="1:5" x14ac:dyDescent="0.3">
      <c r="A896" s="480" t="str">
        <f t="shared" si="29"/>
        <v>Prince George's County</v>
      </c>
      <c r="B896" s="481" t="s">
        <v>42</v>
      </c>
      <c r="C896" s="481" t="str">
        <f t="shared" si="28"/>
        <v>L16F009</v>
      </c>
      <c r="D896" s="481" t="s">
        <v>5780</v>
      </c>
      <c r="E896" s="481" t="s">
        <v>4414</v>
      </c>
    </row>
    <row r="897" spans="1:5" x14ac:dyDescent="0.3">
      <c r="A897" s="480" t="str">
        <f t="shared" si="29"/>
        <v>Prince George's County</v>
      </c>
      <c r="B897" s="481" t="s">
        <v>42</v>
      </c>
      <c r="C897" s="481" t="str">
        <f t="shared" si="28"/>
        <v>L16F010</v>
      </c>
      <c r="D897" s="481" t="s">
        <v>5781</v>
      </c>
      <c r="E897" s="481" t="s">
        <v>2660</v>
      </c>
    </row>
    <row r="898" spans="1:5" x14ac:dyDescent="0.3">
      <c r="A898" s="480" t="str">
        <f t="shared" si="29"/>
        <v>Prince George's County</v>
      </c>
      <c r="B898" s="481" t="s">
        <v>42</v>
      </c>
      <c r="C898" s="481" t="str">
        <f t="shared" si="28"/>
        <v>L16F011</v>
      </c>
      <c r="D898" s="481" t="s">
        <v>5782</v>
      </c>
      <c r="E898" s="481" t="s">
        <v>2663</v>
      </c>
    </row>
    <row r="899" spans="1:5" x14ac:dyDescent="0.3">
      <c r="A899" s="480" t="str">
        <f t="shared" si="29"/>
        <v>Prince George's County</v>
      </c>
      <c r="B899" s="481" t="s">
        <v>42</v>
      </c>
      <c r="C899" s="481" t="str">
        <f t="shared" si="28"/>
        <v>L16F014</v>
      </c>
      <c r="D899" s="481" t="s">
        <v>5783</v>
      </c>
      <c r="E899" s="481" t="s">
        <v>4417</v>
      </c>
    </row>
    <row r="900" spans="1:5" x14ac:dyDescent="0.3">
      <c r="A900" s="480" t="str">
        <f t="shared" si="29"/>
        <v>Prince George's County</v>
      </c>
      <c r="B900" s="481" t="s">
        <v>42</v>
      </c>
      <c r="C900" s="481" t="str">
        <f t="shared" si="28"/>
        <v>L16F016</v>
      </c>
      <c r="D900" s="481" t="s">
        <v>5784</v>
      </c>
      <c r="E900" s="481" t="s">
        <v>5785</v>
      </c>
    </row>
    <row r="901" spans="1:5" x14ac:dyDescent="0.3">
      <c r="A901" s="480" t="str">
        <f t="shared" si="29"/>
        <v>Prince George's County</v>
      </c>
      <c r="B901" s="481" t="s">
        <v>42</v>
      </c>
      <c r="C901" s="481" t="str">
        <f t="shared" ref="C901:C964" si="30">"L" &amp; SUBSTITUTE(D901, ".", "F")</f>
        <v>L16F017</v>
      </c>
      <c r="D901" s="481" t="s">
        <v>5786</v>
      </c>
      <c r="E901" s="481" t="s">
        <v>5787</v>
      </c>
    </row>
    <row r="902" spans="1:5" x14ac:dyDescent="0.3">
      <c r="A902" s="480" t="str">
        <f t="shared" si="29"/>
        <v>Prince George's County</v>
      </c>
      <c r="B902" s="481" t="s">
        <v>42</v>
      </c>
      <c r="C902" s="481" t="str">
        <f t="shared" si="30"/>
        <v>L16F018</v>
      </c>
      <c r="D902" s="481" t="s">
        <v>5788</v>
      </c>
      <c r="E902" s="481" t="s">
        <v>4419</v>
      </c>
    </row>
    <row r="903" spans="1:5" x14ac:dyDescent="0.3">
      <c r="A903" s="480" t="str">
        <f t="shared" si="29"/>
        <v>Prince George's County</v>
      </c>
      <c r="B903" s="481" t="s">
        <v>42</v>
      </c>
      <c r="C903" s="481" t="str">
        <f t="shared" si="30"/>
        <v>L16F019</v>
      </c>
      <c r="D903" s="481" t="s">
        <v>5789</v>
      </c>
      <c r="E903" s="481" t="s">
        <v>2672</v>
      </c>
    </row>
    <row r="904" spans="1:5" x14ac:dyDescent="0.3">
      <c r="A904" s="480" t="str">
        <f t="shared" si="29"/>
        <v>Prince George's County</v>
      </c>
      <c r="B904" s="481" t="s">
        <v>42</v>
      </c>
      <c r="C904" s="481" t="str">
        <f t="shared" si="30"/>
        <v>L16F022</v>
      </c>
      <c r="D904" s="481" t="s">
        <v>5790</v>
      </c>
      <c r="E904" s="481" t="s">
        <v>5791</v>
      </c>
    </row>
    <row r="905" spans="1:5" x14ac:dyDescent="0.3">
      <c r="A905" s="480" t="str">
        <f t="shared" si="29"/>
        <v>Prince George's County</v>
      </c>
      <c r="B905" s="481" t="s">
        <v>42</v>
      </c>
      <c r="C905" s="481" t="str">
        <f t="shared" si="30"/>
        <v>L16F023</v>
      </c>
      <c r="D905" s="481" t="s">
        <v>5792</v>
      </c>
      <c r="E905" s="481" t="s">
        <v>4421</v>
      </c>
    </row>
    <row r="906" spans="1:5" x14ac:dyDescent="0.3">
      <c r="A906" s="480" t="str">
        <f t="shared" si="29"/>
        <v>Prince George's County</v>
      </c>
      <c r="B906" s="481" t="s">
        <v>42</v>
      </c>
      <c r="C906" s="481" t="str">
        <f t="shared" si="30"/>
        <v>L16F024</v>
      </c>
      <c r="D906" s="481" t="s">
        <v>5793</v>
      </c>
      <c r="E906" s="481" t="s">
        <v>5794</v>
      </c>
    </row>
    <row r="907" spans="1:5" x14ac:dyDescent="0.3">
      <c r="A907" s="480" t="str">
        <f t="shared" si="29"/>
        <v>Prince George's County</v>
      </c>
      <c r="B907" s="481" t="s">
        <v>42</v>
      </c>
      <c r="C907" s="481" t="str">
        <f t="shared" si="30"/>
        <v>L16F025</v>
      </c>
      <c r="D907" s="481" t="s">
        <v>5795</v>
      </c>
      <c r="E907" s="481" t="s">
        <v>4423</v>
      </c>
    </row>
    <row r="908" spans="1:5" x14ac:dyDescent="0.3">
      <c r="A908" s="480" t="str">
        <f t="shared" si="29"/>
        <v>Prince George's County</v>
      </c>
      <c r="B908" s="481" t="s">
        <v>42</v>
      </c>
      <c r="C908" s="481" t="str">
        <f t="shared" si="30"/>
        <v>L16F027</v>
      </c>
      <c r="D908" s="481" t="s">
        <v>5796</v>
      </c>
      <c r="E908" s="481" t="s">
        <v>4426</v>
      </c>
    </row>
    <row r="909" spans="1:5" x14ac:dyDescent="0.3">
      <c r="A909" s="480" t="str">
        <f t="shared" si="29"/>
        <v>Prince George's County</v>
      </c>
      <c r="B909" s="481" t="s">
        <v>42</v>
      </c>
      <c r="C909" s="481" t="str">
        <f t="shared" si="30"/>
        <v>L16F030</v>
      </c>
      <c r="D909" s="481" t="s">
        <v>5797</v>
      </c>
      <c r="E909" s="481" t="s">
        <v>4428</v>
      </c>
    </row>
    <row r="910" spans="1:5" x14ac:dyDescent="0.3">
      <c r="A910" s="480" t="str">
        <f t="shared" si="29"/>
        <v>Prince George's County</v>
      </c>
      <c r="B910" s="481" t="s">
        <v>42</v>
      </c>
      <c r="C910" s="481" t="str">
        <f t="shared" si="30"/>
        <v>L16F031</v>
      </c>
      <c r="D910" s="481" t="s">
        <v>5798</v>
      </c>
      <c r="E910" s="481" t="s">
        <v>4430</v>
      </c>
    </row>
    <row r="911" spans="1:5" x14ac:dyDescent="0.3">
      <c r="A911" s="480" t="str">
        <f t="shared" si="29"/>
        <v>Prince George's County</v>
      </c>
      <c r="B911" s="481" t="s">
        <v>42</v>
      </c>
      <c r="C911" s="481" t="str">
        <f t="shared" si="30"/>
        <v>L16F033</v>
      </c>
      <c r="D911" s="481" t="s">
        <v>5799</v>
      </c>
      <c r="E911" s="481" t="s">
        <v>2681</v>
      </c>
    </row>
    <row r="912" spans="1:5" x14ac:dyDescent="0.3">
      <c r="A912" s="480" t="str">
        <f t="shared" si="29"/>
        <v>Prince George's County</v>
      </c>
      <c r="B912" s="481" t="s">
        <v>42</v>
      </c>
      <c r="C912" s="481" t="str">
        <f t="shared" si="30"/>
        <v>L16F034</v>
      </c>
      <c r="D912" s="481" t="s">
        <v>5800</v>
      </c>
      <c r="E912" s="481" t="s">
        <v>4432</v>
      </c>
    </row>
    <row r="913" spans="1:5" x14ac:dyDescent="0.3">
      <c r="A913" s="480" t="str">
        <f t="shared" si="29"/>
        <v>Prince George's County</v>
      </c>
      <c r="B913" s="481" t="s">
        <v>42</v>
      </c>
      <c r="C913" s="481" t="str">
        <f t="shared" si="30"/>
        <v>L16F039</v>
      </c>
      <c r="D913" s="481" t="s">
        <v>5801</v>
      </c>
      <c r="E913" s="481" t="s">
        <v>4434</v>
      </c>
    </row>
    <row r="914" spans="1:5" x14ac:dyDescent="0.3">
      <c r="A914" s="480" t="str">
        <f t="shared" si="29"/>
        <v>Prince George's County</v>
      </c>
      <c r="B914" s="481" t="s">
        <v>42</v>
      </c>
      <c r="C914" s="481" t="str">
        <f t="shared" si="30"/>
        <v>L16F041</v>
      </c>
      <c r="D914" s="481" t="s">
        <v>5802</v>
      </c>
      <c r="E914" s="481" t="s">
        <v>4436</v>
      </c>
    </row>
    <row r="915" spans="1:5" x14ac:dyDescent="0.3">
      <c r="A915" s="480" t="str">
        <f t="shared" si="29"/>
        <v>Prince George's County</v>
      </c>
      <c r="B915" s="481" t="s">
        <v>42</v>
      </c>
      <c r="C915" s="481" t="str">
        <f t="shared" si="30"/>
        <v>L16F042</v>
      </c>
      <c r="D915" s="481" t="s">
        <v>5803</v>
      </c>
      <c r="E915" s="481" t="s">
        <v>4438</v>
      </c>
    </row>
    <row r="916" spans="1:5" x14ac:dyDescent="0.3">
      <c r="A916" s="480" t="str">
        <f t="shared" si="29"/>
        <v>Prince George's County</v>
      </c>
      <c r="B916" s="481" t="s">
        <v>42</v>
      </c>
      <c r="C916" s="481" t="str">
        <f t="shared" si="30"/>
        <v>L16F043</v>
      </c>
      <c r="D916" s="481" t="s">
        <v>5804</v>
      </c>
      <c r="E916" s="481" t="s">
        <v>4440</v>
      </c>
    </row>
    <row r="917" spans="1:5" x14ac:dyDescent="0.3">
      <c r="A917" s="480" t="str">
        <f t="shared" si="29"/>
        <v>Prince George's County</v>
      </c>
      <c r="B917" s="481" t="s">
        <v>42</v>
      </c>
      <c r="C917" s="481" t="str">
        <f t="shared" si="30"/>
        <v>L16F046</v>
      </c>
      <c r="D917" s="481" t="s">
        <v>5805</v>
      </c>
      <c r="E917" s="481" t="s">
        <v>4443</v>
      </c>
    </row>
    <row r="918" spans="1:5" x14ac:dyDescent="0.3">
      <c r="A918" s="480" t="str">
        <f t="shared" si="29"/>
        <v>Prince George's County</v>
      </c>
      <c r="B918" s="481" t="s">
        <v>42</v>
      </c>
      <c r="C918" s="481" t="str">
        <f t="shared" si="30"/>
        <v>L16F048</v>
      </c>
      <c r="D918" s="481" t="s">
        <v>5806</v>
      </c>
      <c r="E918" s="481" t="s">
        <v>5807</v>
      </c>
    </row>
    <row r="919" spans="1:5" x14ac:dyDescent="0.3">
      <c r="A919" s="480" t="str">
        <f t="shared" si="29"/>
        <v>Prince George's County</v>
      </c>
      <c r="B919" s="481" t="s">
        <v>42</v>
      </c>
      <c r="C919" s="481" t="str">
        <f t="shared" si="30"/>
        <v>L16F049</v>
      </c>
      <c r="D919" s="481" t="s">
        <v>5808</v>
      </c>
      <c r="E919" s="481" t="s">
        <v>4448</v>
      </c>
    </row>
    <row r="920" spans="1:5" x14ac:dyDescent="0.3">
      <c r="A920" s="480" t="str">
        <f t="shared" si="29"/>
        <v>Prince George's County</v>
      </c>
      <c r="B920" s="481" t="s">
        <v>42</v>
      </c>
      <c r="C920" s="481" t="str">
        <f t="shared" si="30"/>
        <v>L16F050</v>
      </c>
      <c r="D920" s="481" t="s">
        <v>5809</v>
      </c>
      <c r="E920" s="481" t="s">
        <v>5810</v>
      </c>
    </row>
    <row r="921" spans="1:5" x14ac:dyDescent="0.3">
      <c r="A921" s="480" t="str">
        <f t="shared" si="29"/>
        <v>Prince George's County</v>
      </c>
      <c r="B921" s="481" t="s">
        <v>42</v>
      </c>
      <c r="C921" s="481" t="str">
        <f t="shared" si="30"/>
        <v>L16F051</v>
      </c>
      <c r="D921" s="481" t="s">
        <v>5811</v>
      </c>
      <c r="E921" s="481" t="s">
        <v>2686</v>
      </c>
    </row>
    <row r="922" spans="1:5" x14ac:dyDescent="0.3">
      <c r="A922" s="480" t="str">
        <f t="shared" si="29"/>
        <v>Prince George's County</v>
      </c>
      <c r="B922" s="481" t="s">
        <v>42</v>
      </c>
      <c r="C922" s="481" t="str">
        <f t="shared" si="30"/>
        <v>L16F052</v>
      </c>
      <c r="D922" s="481" t="s">
        <v>5812</v>
      </c>
      <c r="E922" s="481" t="s">
        <v>2688</v>
      </c>
    </row>
    <row r="923" spans="1:5" x14ac:dyDescent="0.3">
      <c r="A923" s="480" t="str">
        <f t="shared" si="29"/>
        <v>Prince George's County</v>
      </c>
      <c r="B923" s="481" t="s">
        <v>42</v>
      </c>
      <c r="C923" s="481" t="str">
        <f t="shared" si="30"/>
        <v>L16F053</v>
      </c>
      <c r="D923" s="481" t="s">
        <v>5813</v>
      </c>
      <c r="E923" s="481" t="s">
        <v>4450</v>
      </c>
    </row>
    <row r="924" spans="1:5" x14ac:dyDescent="0.3">
      <c r="A924" s="480" t="str">
        <f t="shared" si="29"/>
        <v>Prince George's County</v>
      </c>
      <c r="B924" s="481" t="s">
        <v>42</v>
      </c>
      <c r="C924" s="481" t="str">
        <f t="shared" si="30"/>
        <v>L16F054</v>
      </c>
      <c r="D924" s="481" t="s">
        <v>5814</v>
      </c>
      <c r="E924" s="481" t="s">
        <v>5815</v>
      </c>
    </row>
    <row r="925" spans="1:5" x14ac:dyDescent="0.3">
      <c r="A925" s="480" t="str">
        <f t="shared" si="29"/>
        <v>Prince George's County</v>
      </c>
      <c r="B925" s="481" t="s">
        <v>42</v>
      </c>
      <c r="C925" s="481" t="str">
        <f t="shared" si="30"/>
        <v>L16F055</v>
      </c>
      <c r="D925" s="481" t="s">
        <v>5816</v>
      </c>
      <c r="E925" s="481" t="s">
        <v>4452</v>
      </c>
    </row>
    <row r="926" spans="1:5" x14ac:dyDescent="0.3">
      <c r="A926" s="480" t="str">
        <f t="shared" si="29"/>
        <v>Prince George's County</v>
      </c>
      <c r="B926" s="481" t="s">
        <v>42</v>
      </c>
      <c r="C926" s="481" t="str">
        <f t="shared" si="30"/>
        <v>L16F056</v>
      </c>
      <c r="D926" s="481" t="s">
        <v>5817</v>
      </c>
      <c r="E926" s="481" t="s">
        <v>2693</v>
      </c>
    </row>
    <row r="927" spans="1:5" x14ac:dyDescent="0.3">
      <c r="A927" s="480" t="str">
        <f t="shared" si="29"/>
        <v>Prince George's County</v>
      </c>
      <c r="B927" s="481" t="s">
        <v>42</v>
      </c>
      <c r="C927" s="481" t="str">
        <f t="shared" si="30"/>
        <v>L16F057</v>
      </c>
      <c r="D927" s="481" t="s">
        <v>5818</v>
      </c>
      <c r="E927" s="481" t="s">
        <v>4455</v>
      </c>
    </row>
    <row r="928" spans="1:5" x14ac:dyDescent="0.3">
      <c r="A928" s="480" t="str">
        <f t="shared" si="29"/>
        <v>Prince George's County</v>
      </c>
      <c r="B928" s="481" t="s">
        <v>42</v>
      </c>
      <c r="C928" s="481" t="str">
        <f t="shared" si="30"/>
        <v>L16F058</v>
      </c>
      <c r="D928" s="481" t="s">
        <v>5819</v>
      </c>
      <c r="E928" s="481" t="s">
        <v>4457</v>
      </c>
    </row>
    <row r="929" spans="1:5" x14ac:dyDescent="0.3">
      <c r="A929" s="480" t="str">
        <f t="shared" si="29"/>
        <v>Prince George's County</v>
      </c>
      <c r="B929" s="481" t="s">
        <v>42</v>
      </c>
      <c r="C929" s="481" t="str">
        <f t="shared" si="30"/>
        <v>L16F068</v>
      </c>
      <c r="D929" s="481" t="s">
        <v>5820</v>
      </c>
      <c r="E929" s="481" t="s">
        <v>5821</v>
      </c>
    </row>
    <row r="930" spans="1:5" x14ac:dyDescent="0.3">
      <c r="A930" s="480" t="str">
        <f t="shared" si="29"/>
        <v>Prince George's County</v>
      </c>
      <c r="B930" s="481" t="s">
        <v>42</v>
      </c>
      <c r="C930" s="481" t="str">
        <f t="shared" si="30"/>
        <v>L16F071</v>
      </c>
      <c r="D930" s="481" t="s">
        <v>5822</v>
      </c>
      <c r="E930" s="481" t="s">
        <v>4459</v>
      </c>
    </row>
    <row r="931" spans="1:5" x14ac:dyDescent="0.3">
      <c r="A931" s="480" t="str">
        <f t="shared" si="29"/>
        <v>Prince George's County</v>
      </c>
      <c r="B931" s="481" t="s">
        <v>42</v>
      </c>
      <c r="C931" s="481" t="str">
        <f t="shared" si="30"/>
        <v>L16F072</v>
      </c>
      <c r="D931" s="481" t="s">
        <v>5823</v>
      </c>
      <c r="E931" s="481" t="s">
        <v>4462</v>
      </c>
    </row>
    <row r="932" spans="1:5" x14ac:dyDescent="0.3">
      <c r="A932" s="480" t="str">
        <f t="shared" si="29"/>
        <v>Prince George's County</v>
      </c>
      <c r="B932" s="481" t="s">
        <v>42</v>
      </c>
      <c r="C932" s="481" t="str">
        <f t="shared" si="30"/>
        <v>L16F074</v>
      </c>
      <c r="D932" s="481" t="s">
        <v>5824</v>
      </c>
      <c r="E932" s="481" t="s">
        <v>4464</v>
      </c>
    </row>
    <row r="933" spans="1:5" x14ac:dyDescent="0.3">
      <c r="A933" s="480" t="str">
        <f t="shared" si="29"/>
        <v>Prince George's County</v>
      </c>
      <c r="B933" s="481" t="s">
        <v>42</v>
      </c>
      <c r="C933" s="481" t="str">
        <f t="shared" si="30"/>
        <v>L16F075</v>
      </c>
      <c r="D933" s="481" t="s">
        <v>5825</v>
      </c>
      <c r="E933" s="481" t="s">
        <v>2699</v>
      </c>
    </row>
    <row r="934" spans="1:5" x14ac:dyDescent="0.3">
      <c r="A934" s="480" t="str">
        <f t="shared" si="29"/>
        <v>Prince George's County</v>
      </c>
      <c r="B934" s="481" t="s">
        <v>42</v>
      </c>
      <c r="C934" s="481" t="str">
        <f t="shared" si="30"/>
        <v>L16F076</v>
      </c>
      <c r="D934" s="481" t="s">
        <v>5826</v>
      </c>
      <c r="E934" s="481" t="s">
        <v>4466</v>
      </c>
    </row>
    <row r="935" spans="1:5" x14ac:dyDescent="0.3">
      <c r="A935" s="480" t="str">
        <f t="shared" si="29"/>
        <v>Prince George's County</v>
      </c>
      <c r="B935" s="481" t="s">
        <v>42</v>
      </c>
      <c r="C935" s="481" t="str">
        <f t="shared" si="30"/>
        <v>L16F079</v>
      </c>
      <c r="D935" s="481" t="s">
        <v>5827</v>
      </c>
      <c r="E935" s="481" t="s">
        <v>2701</v>
      </c>
    </row>
    <row r="936" spans="1:5" x14ac:dyDescent="0.3">
      <c r="A936" s="480" t="str">
        <f t="shared" si="29"/>
        <v>Prince George's County</v>
      </c>
      <c r="B936" s="481" t="s">
        <v>42</v>
      </c>
      <c r="C936" s="481" t="str">
        <f t="shared" si="30"/>
        <v>L16F080</v>
      </c>
      <c r="D936" s="481" t="s">
        <v>5828</v>
      </c>
      <c r="E936" s="481" t="s">
        <v>4468</v>
      </c>
    </row>
    <row r="937" spans="1:5" x14ac:dyDescent="0.3">
      <c r="A937" s="480" t="str">
        <f t="shared" si="29"/>
        <v>Prince George's County</v>
      </c>
      <c r="B937" s="481" t="s">
        <v>42</v>
      </c>
      <c r="C937" s="481" t="str">
        <f t="shared" si="30"/>
        <v>L16F081</v>
      </c>
      <c r="D937" s="481" t="s">
        <v>5829</v>
      </c>
      <c r="E937" s="481" t="s">
        <v>4470</v>
      </c>
    </row>
    <row r="938" spans="1:5" x14ac:dyDescent="0.3">
      <c r="A938" s="480" t="str">
        <f t="shared" si="29"/>
        <v>Prince George's County</v>
      </c>
      <c r="B938" s="481" t="s">
        <v>42</v>
      </c>
      <c r="C938" s="481" t="str">
        <f t="shared" si="30"/>
        <v>L16F082</v>
      </c>
      <c r="D938" s="481" t="s">
        <v>5830</v>
      </c>
      <c r="E938" s="481" t="s">
        <v>4472</v>
      </c>
    </row>
    <row r="939" spans="1:5" x14ac:dyDescent="0.3">
      <c r="A939" s="480" t="str">
        <f t="shared" si="29"/>
        <v>Prince George's County</v>
      </c>
      <c r="B939" s="481" t="s">
        <v>42</v>
      </c>
      <c r="C939" s="481" t="str">
        <f t="shared" si="30"/>
        <v>L16F083</v>
      </c>
      <c r="D939" s="481" t="s">
        <v>5831</v>
      </c>
      <c r="E939" s="481" t="s">
        <v>5832</v>
      </c>
    </row>
    <row r="940" spans="1:5" x14ac:dyDescent="0.3">
      <c r="A940" s="480" t="str">
        <f t="shared" si="29"/>
        <v>Prince George's County</v>
      </c>
      <c r="B940" s="481" t="s">
        <v>42</v>
      </c>
      <c r="C940" s="481" t="str">
        <f t="shared" si="30"/>
        <v>L16F084</v>
      </c>
      <c r="D940" s="481" t="s">
        <v>5833</v>
      </c>
      <c r="E940" s="481" t="s">
        <v>4474</v>
      </c>
    </row>
    <row r="941" spans="1:5" x14ac:dyDescent="0.3">
      <c r="A941" s="480" t="str">
        <f t="shared" si="29"/>
        <v>Prince George's County</v>
      </c>
      <c r="B941" s="481" t="s">
        <v>42</v>
      </c>
      <c r="C941" s="481" t="str">
        <f t="shared" si="30"/>
        <v>L16F085</v>
      </c>
      <c r="D941" s="481" t="s">
        <v>5834</v>
      </c>
      <c r="E941" s="481" t="s">
        <v>935</v>
      </c>
    </row>
    <row r="942" spans="1:5" x14ac:dyDescent="0.3">
      <c r="A942" s="480" t="str">
        <f t="shared" si="29"/>
        <v>Prince George's County</v>
      </c>
      <c r="B942" s="481" t="s">
        <v>42</v>
      </c>
      <c r="C942" s="481" t="str">
        <f t="shared" si="30"/>
        <v>L16F086</v>
      </c>
      <c r="D942" s="481" t="s">
        <v>5835</v>
      </c>
      <c r="E942" s="481" t="s">
        <v>4476</v>
      </c>
    </row>
    <row r="943" spans="1:5" x14ac:dyDescent="0.3">
      <c r="A943" s="480" t="str">
        <f t="shared" si="29"/>
        <v>Prince George's County</v>
      </c>
      <c r="B943" s="481" t="s">
        <v>42</v>
      </c>
      <c r="C943" s="481" t="str">
        <f t="shared" si="30"/>
        <v>L16F087</v>
      </c>
      <c r="D943" s="481" t="s">
        <v>5836</v>
      </c>
      <c r="E943" s="481" t="s">
        <v>832</v>
      </c>
    </row>
    <row r="944" spans="1:5" x14ac:dyDescent="0.3">
      <c r="A944" s="480" t="str">
        <f t="shared" si="29"/>
        <v>Prince George's County</v>
      </c>
      <c r="B944" s="481" t="s">
        <v>42</v>
      </c>
      <c r="C944" s="481" t="str">
        <f t="shared" si="30"/>
        <v>L16F088</v>
      </c>
      <c r="D944" s="481" t="s">
        <v>5837</v>
      </c>
      <c r="E944" s="481" t="s">
        <v>4479</v>
      </c>
    </row>
    <row r="945" spans="1:5" x14ac:dyDescent="0.3">
      <c r="A945" s="480" t="str">
        <f t="shared" si="29"/>
        <v>Prince George's County</v>
      </c>
      <c r="B945" s="481" t="s">
        <v>42</v>
      </c>
      <c r="C945" s="481" t="str">
        <f t="shared" si="30"/>
        <v>L16F089</v>
      </c>
      <c r="D945" s="481" t="s">
        <v>5838</v>
      </c>
      <c r="E945" s="481" t="s">
        <v>4481</v>
      </c>
    </row>
    <row r="946" spans="1:5" x14ac:dyDescent="0.3">
      <c r="A946" s="480" t="str">
        <f t="shared" si="29"/>
        <v>Prince George's County</v>
      </c>
      <c r="B946" s="481" t="s">
        <v>42</v>
      </c>
      <c r="C946" s="481" t="str">
        <f t="shared" si="30"/>
        <v>L16F090</v>
      </c>
      <c r="D946" s="481" t="s">
        <v>5839</v>
      </c>
      <c r="E946" s="481" t="s">
        <v>4484</v>
      </c>
    </row>
    <row r="947" spans="1:5" x14ac:dyDescent="0.3">
      <c r="A947" s="480" t="str">
        <f t="shared" si="29"/>
        <v>Prince George's County</v>
      </c>
      <c r="B947" s="481" t="s">
        <v>42</v>
      </c>
      <c r="C947" s="481" t="str">
        <f t="shared" si="30"/>
        <v>L16F094</v>
      </c>
      <c r="D947" s="481" t="s">
        <v>5840</v>
      </c>
      <c r="E947" s="481" t="s">
        <v>4486</v>
      </c>
    </row>
    <row r="948" spans="1:5" x14ac:dyDescent="0.3">
      <c r="A948" s="480" t="str">
        <f t="shared" si="29"/>
        <v>Prince George's County</v>
      </c>
      <c r="B948" s="481" t="s">
        <v>42</v>
      </c>
      <c r="C948" s="481" t="str">
        <f t="shared" si="30"/>
        <v>L16F099</v>
      </c>
      <c r="D948" s="481" t="s">
        <v>5841</v>
      </c>
      <c r="E948" s="481" t="s">
        <v>5842</v>
      </c>
    </row>
    <row r="949" spans="1:5" x14ac:dyDescent="0.3">
      <c r="A949" s="480" t="str">
        <f t="shared" si="29"/>
        <v>Prince George's County</v>
      </c>
      <c r="B949" s="481" t="s">
        <v>42</v>
      </c>
      <c r="C949" s="481" t="str">
        <f t="shared" si="30"/>
        <v>L16F100</v>
      </c>
      <c r="D949" s="481" t="s">
        <v>5843</v>
      </c>
      <c r="E949" s="481" t="s">
        <v>5844</v>
      </c>
    </row>
    <row r="950" spans="1:5" x14ac:dyDescent="0.3">
      <c r="A950" s="480" t="str">
        <f t="shared" ref="A950:A1013" si="31">_xlfn.CONCAT(B950, " County")</f>
        <v>Prince George's County</v>
      </c>
      <c r="B950" s="481" t="s">
        <v>42</v>
      </c>
      <c r="C950" s="481" t="str">
        <f t="shared" si="30"/>
        <v>L16F101</v>
      </c>
      <c r="D950" s="481" t="s">
        <v>5845</v>
      </c>
      <c r="E950" s="481" t="s">
        <v>4488</v>
      </c>
    </row>
    <row r="951" spans="1:5" x14ac:dyDescent="0.3">
      <c r="A951" s="480" t="str">
        <f t="shared" si="31"/>
        <v>Prince George's County</v>
      </c>
      <c r="B951" s="481" t="s">
        <v>42</v>
      </c>
      <c r="C951" s="481" t="str">
        <f t="shared" si="30"/>
        <v>L16F102</v>
      </c>
      <c r="D951" s="481" t="s">
        <v>5846</v>
      </c>
      <c r="E951" s="481" t="s">
        <v>4490</v>
      </c>
    </row>
    <row r="952" spans="1:5" x14ac:dyDescent="0.3">
      <c r="A952" s="480" t="str">
        <f t="shared" si="31"/>
        <v>Prince George's County</v>
      </c>
      <c r="B952" s="481" t="s">
        <v>42</v>
      </c>
      <c r="C952" s="481" t="str">
        <f t="shared" si="30"/>
        <v>L16F103</v>
      </c>
      <c r="D952" s="481" t="s">
        <v>5847</v>
      </c>
      <c r="E952" s="481" t="s">
        <v>4492</v>
      </c>
    </row>
    <row r="953" spans="1:5" x14ac:dyDescent="0.3">
      <c r="A953" s="480" t="str">
        <f t="shared" si="31"/>
        <v>Prince George's County</v>
      </c>
      <c r="B953" s="481" t="s">
        <v>42</v>
      </c>
      <c r="C953" s="481" t="str">
        <f t="shared" si="30"/>
        <v>L16F104</v>
      </c>
      <c r="D953" s="481" t="s">
        <v>5848</v>
      </c>
      <c r="E953" s="481" t="s">
        <v>4494</v>
      </c>
    </row>
    <row r="954" spans="1:5" x14ac:dyDescent="0.3">
      <c r="A954" s="480" t="str">
        <f t="shared" si="31"/>
        <v>Prince George's County</v>
      </c>
      <c r="B954" s="481" t="s">
        <v>42</v>
      </c>
      <c r="C954" s="481" t="str">
        <f t="shared" si="30"/>
        <v>L16F106</v>
      </c>
      <c r="D954" s="481" t="s">
        <v>5849</v>
      </c>
      <c r="E954" s="481" t="s">
        <v>2719</v>
      </c>
    </row>
    <row r="955" spans="1:5" x14ac:dyDescent="0.3">
      <c r="A955" s="480" t="str">
        <f t="shared" si="31"/>
        <v>Prince George's County</v>
      </c>
      <c r="B955" s="481" t="s">
        <v>42</v>
      </c>
      <c r="C955" s="481" t="str">
        <f t="shared" si="30"/>
        <v>L16F107</v>
      </c>
      <c r="D955" s="481" t="s">
        <v>5850</v>
      </c>
      <c r="E955" s="481" t="s">
        <v>5851</v>
      </c>
    </row>
    <row r="956" spans="1:5" x14ac:dyDescent="0.3">
      <c r="A956" s="480" t="str">
        <f t="shared" si="31"/>
        <v>Prince George's County</v>
      </c>
      <c r="B956" s="481" t="s">
        <v>42</v>
      </c>
      <c r="C956" s="481" t="str">
        <f t="shared" si="30"/>
        <v>L16F108</v>
      </c>
      <c r="D956" s="481" t="s">
        <v>5852</v>
      </c>
      <c r="E956" s="481" t="s">
        <v>2725</v>
      </c>
    </row>
    <row r="957" spans="1:5" x14ac:dyDescent="0.3">
      <c r="A957" s="480" t="str">
        <f t="shared" si="31"/>
        <v>Prince George's County</v>
      </c>
      <c r="B957" s="481" t="s">
        <v>42</v>
      </c>
      <c r="C957" s="481" t="str">
        <f t="shared" si="30"/>
        <v>L16F110</v>
      </c>
      <c r="D957" s="481" t="s">
        <v>5853</v>
      </c>
      <c r="E957" s="481" t="s">
        <v>4497</v>
      </c>
    </row>
    <row r="958" spans="1:5" x14ac:dyDescent="0.3">
      <c r="A958" s="480" t="str">
        <f t="shared" si="31"/>
        <v>Prince George's County</v>
      </c>
      <c r="B958" s="481" t="s">
        <v>42</v>
      </c>
      <c r="C958" s="481" t="str">
        <f t="shared" si="30"/>
        <v>L16F112</v>
      </c>
      <c r="D958" s="481" t="s">
        <v>5854</v>
      </c>
      <c r="E958" s="481" t="s">
        <v>4500</v>
      </c>
    </row>
    <row r="959" spans="1:5" x14ac:dyDescent="0.3">
      <c r="A959" s="480" t="str">
        <f t="shared" si="31"/>
        <v>Prince George's County</v>
      </c>
      <c r="B959" s="481" t="s">
        <v>42</v>
      </c>
      <c r="C959" s="481" t="str">
        <f t="shared" si="30"/>
        <v>L16F113</v>
      </c>
      <c r="D959" s="481" t="s">
        <v>5855</v>
      </c>
      <c r="E959" s="481" t="s">
        <v>5856</v>
      </c>
    </row>
    <row r="960" spans="1:5" x14ac:dyDescent="0.3">
      <c r="A960" s="480" t="str">
        <f t="shared" si="31"/>
        <v>Prince George's County</v>
      </c>
      <c r="B960" s="481" t="s">
        <v>42</v>
      </c>
      <c r="C960" s="481" t="str">
        <f t="shared" si="30"/>
        <v>L16F114</v>
      </c>
      <c r="D960" s="481" t="s">
        <v>5857</v>
      </c>
      <c r="E960" s="481" t="s">
        <v>4502</v>
      </c>
    </row>
    <row r="961" spans="1:5" x14ac:dyDescent="0.3">
      <c r="A961" s="480" t="str">
        <f t="shared" si="31"/>
        <v>Prince George's County</v>
      </c>
      <c r="B961" s="481" t="s">
        <v>42</v>
      </c>
      <c r="C961" s="481" t="str">
        <f t="shared" si="30"/>
        <v>L16F115</v>
      </c>
      <c r="D961" s="481" t="s">
        <v>5858</v>
      </c>
      <c r="E961" s="481" t="s">
        <v>2731</v>
      </c>
    </row>
    <row r="962" spans="1:5" x14ac:dyDescent="0.3">
      <c r="A962" s="480" t="str">
        <f t="shared" si="31"/>
        <v>Prince George's County</v>
      </c>
      <c r="B962" s="481" t="s">
        <v>42</v>
      </c>
      <c r="C962" s="481" t="str">
        <f t="shared" si="30"/>
        <v>L16F116</v>
      </c>
      <c r="D962" s="481" t="s">
        <v>5859</v>
      </c>
      <c r="E962" s="481" t="s">
        <v>2734</v>
      </c>
    </row>
    <row r="963" spans="1:5" x14ac:dyDescent="0.3">
      <c r="A963" s="480" t="str">
        <f t="shared" si="31"/>
        <v>Prince George's County</v>
      </c>
      <c r="B963" s="481" t="s">
        <v>42</v>
      </c>
      <c r="C963" s="481" t="str">
        <f t="shared" si="30"/>
        <v>L16F117</v>
      </c>
      <c r="D963" s="481" t="s">
        <v>5860</v>
      </c>
      <c r="E963" s="481" t="s">
        <v>2736</v>
      </c>
    </row>
    <row r="964" spans="1:5" x14ac:dyDescent="0.3">
      <c r="A964" s="480" t="str">
        <f t="shared" si="31"/>
        <v>Prince George's County</v>
      </c>
      <c r="B964" s="481" t="s">
        <v>42</v>
      </c>
      <c r="C964" s="481" t="str">
        <f t="shared" si="30"/>
        <v>L16F118</v>
      </c>
      <c r="D964" s="481" t="s">
        <v>5861</v>
      </c>
      <c r="E964" s="481" t="s">
        <v>2739</v>
      </c>
    </row>
    <row r="965" spans="1:5" x14ac:dyDescent="0.3">
      <c r="A965" s="480" t="str">
        <f t="shared" si="31"/>
        <v>Prince George's County</v>
      </c>
      <c r="B965" s="481" t="s">
        <v>42</v>
      </c>
      <c r="C965" s="481" t="str">
        <f t="shared" ref="C965:C1028" si="32">"L" &amp; SUBSTITUTE(D965, ".", "F")</f>
        <v>L16F119</v>
      </c>
      <c r="D965" s="481" t="s">
        <v>5862</v>
      </c>
      <c r="E965" s="481" t="s">
        <v>2742</v>
      </c>
    </row>
    <row r="966" spans="1:5" x14ac:dyDescent="0.3">
      <c r="A966" s="480" t="str">
        <f t="shared" si="31"/>
        <v>Prince George's County</v>
      </c>
      <c r="B966" s="481" t="s">
        <v>42</v>
      </c>
      <c r="C966" s="481" t="str">
        <f t="shared" si="32"/>
        <v>L16F120</v>
      </c>
      <c r="D966" s="481" t="s">
        <v>5863</v>
      </c>
      <c r="E966" s="481" t="s">
        <v>4505</v>
      </c>
    </row>
    <row r="967" spans="1:5" x14ac:dyDescent="0.3">
      <c r="A967" s="480" t="str">
        <f t="shared" si="31"/>
        <v>Prince George's County</v>
      </c>
      <c r="B967" s="481" t="s">
        <v>42</v>
      </c>
      <c r="C967" s="481" t="str">
        <f t="shared" si="32"/>
        <v>L16F121</v>
      </c>
      <c r="D967" s="481" t="s">
        <v>5864</v>
      </c>
      <c r="E967" s="481" t="s">
        <v>5865</v>
      </c>
    </row>
    <row r="968" spans="1:5" x14ac:dyDescent="0.3">
      <c r="A968" s="480" t="str">
        <f t="shared" si="31"/>
        <v>Prince George's County</v>
      </c>
      <c r="B968" s="481" t="s">
        <v>42</v>
      </c>
      <c r="C968" s="481" t="str">
        <f t="shared" si="32"/>
        <v>L16F122</v>
      </c>
      <c r="D968" s="481" t="s">
        <v>5866</v>
      </c>
      <c r="E968" s="481" t="s">
        <v>4507</v>
      </c>
    </row>
    <row r="969" spans="1:5" x14ac:dyDescent="0.3">
      <c r="A969" s="480" t="str">
        <f t="shared" si="31"/>
        <v>Prince George's County</v>
      </c>
      <c r="B969" s="481" t="s">
        <v>42</v>
      </c>
      <c r="C969" s="481" t="str">
        <f t="shared" si="32"/>
        <v>L16F123</v>
      </c>
      <c r="D969" s="481" t="s">
        <v>5867</v>
      </c>
      <c r="E969" s="481" t="s">
        <v>2746</v>
      </c>
    </row>
    <row r="970" spans="1:5" x14ac:dyDescent="0.3">
      <c r="A970" s="480" t="str">
        <f t="shared" si="31"/>
        <v>Prince George's County</v>
      </c>
      <c r="B970" s="481" t="s">
        <v>42</v>
      </c>
      <c r="C970" s="481" t="str">
        <f t="shared" si="32"/>
        <v>L16F124</v>
      </c>
      <c r="D970" s="481" t="s">
        <v>5868</v>
      </c>
      <c r="E970" s="481" t="s">
        <v>4509</v>
      </c>
    </row>
    <row r="971" spans="1:5" x14ac:dyDescent="0.3">
      <c r="A971" s="480" t="str">
        <f t="shared" si="31"/>
        <v>Prince George's County</v>
      </c>
      <c r="B971" s="481" t="s">
        <v>42</v>
      </c>
      <c r="C971" s="481" t="str">
        <f t="shared" si="32"/>
        <v>L16F126</v>
      </c>
      <c r="D971" s="481" t="s">
        <v>5869</v>
      </c>
      <c r="E971" s="481" t="s">
        <v>5870</v>
      </c>
    </row>
    <row r="972" spans="1:5" x14ac:dyDescent="0.3">
      <c r="A972" s="480" t="str">
        <f t="shared" si="31"/>
        <v>Prince George's County</v>
      </c>
      <c r="B972" s="481" t="s">
        <v>42</v>
      </c>
      <c r="C972" s="481" t="str">
        <f t="shared" si="32"/>
        <v>L16F127</v>
      </c>
      <c r="D972" s="481" t="s">
        <v>5871</v>
      </c>
      <c r="E972" s="481" t="s">
        <v>2754</v>
      </c>
    </row>
    <row r="973" spans="1:5" x14ac:dyDescent="0.3">
      <c r="A973" s="480" t="str">
        <f t="shared" si="31"/>
        <v>Prince George's County</v>
      </c>
      <c r="B973" s="481" t="s">
        <v>42</v>
      </c>
      <c r="C973" s="481" t="str">
        <f t="shared" si="32"/>
        <v>L16F128</v>
      </c>
      <c r="D973" s="481" t="s">
        <v>5872</v>
      </c>
      <c r="E973" s="481" t="s">
        <v>4511</v>
      </c>
    </row>
    <row r="974" spans="1:5" x14ac:dyDescent="0.3">
      <c r="A974" s="480" t="str">
        <f t="shared" si="31"/>
        <v>Prince George's County</v>
      </c>
      <c r="B974" s="481" t="s">
        <v>42</v>
      </c>
      <c r="C974" s="481" t="str">
        <f t="shared" si="32"/>
        <v>L16F129</v>
      </c>
      <c r="D974" s="481" t="s">
        <v>5873</v>
      </c>
      <c r="E974" s="481" t="s">
        <v>2757</v>
      </c>
    </row>
    <row r="975" spans="1:5" x14ac:dyDescent="0.3">
      <c r="A975" s="480" t="str">
        <f t="shared" si="31"/>
        <v>Prince George's County</v>
      </c>
      <c r="B975" s="481" t="s">
        <v>42</v>
      </c>
      <c r="C975" s="481" t="str">
        <f t="shared" si="32"/>
        <v>L16F131</v>
      </c>
      <c r="D975" s="481" t="s">
        <v>5874</v>
      </c>
      <c r="E975" s="481" t="s">
        <v>4513</v>
      </c>
    </row>
    <row r="976" spans="1:5" x14ac:dyDescent="0.3">
      <c r="A976" s="480" t="str">
        <f t="shared" si="31"/>
        <v>Prince George's County</v>
      </c>
      <c r="B976" s="481" t="s">
        <v>42</v>
      </c>
      <c r="C976" s="481" t="str">
        <f t="shared" si="32"/>
        <v>L16F132</v>
      </c>
      <c r="D976" s="481" t="s">
        <v>5875</v>
      </c>
      <c r="E976" s="481" t="s">
        <v>4516</v>
      </c>
    </row>
    <row r="977" spans="1:5" x14ac:dyDescent="0.3">
      <c r="A977" s="480" t="str">
        <f t="shared" si="31"/>
        <v>Prince George's County</v>
      </c>
      <c r="B977" s="481" t="s">
        <v>42</v>
      </c>
      <c r="C977" s="481" t="str">
        <f t="shared" si="32"/>
        <v>L16F133</v>
      </c>
      <c r="D977" s="481" t="s">
        <v>5876</v>
      </c>
      <c r="E977" s="481" t="s">
        <v>2763</v>
      </c>
    </row>
    <row r="978" spans="1:5" x14ac:dyDescent="0.3">
      <c r="A978" s="480" t="str">
        <f t="shared" si="31"/>
        <v>Prince George's County</v>
      </c>
      <c r="B978" s="481" t="s">
        <v>42</v>
      </c>
      <c r="C978" s="481" t="str">
        <f t="shared" si="32"/>
        <v>L16F134</v>
      </c>
      <c r="D978" s="481" t="s">
        <v>5877</v>
      </c>
      <c r="E978" s="481" t="s">
        <v>2765</v>
      </c>
    </row>
    <row r="979" spans="1:5" x14ac:dyDescent="0.3">
      <c r="A979" s="480" t="str">
        <f t="shared" si="31"/>
        <v>Prince George's County</v>
      </c>
      <c r="B979" s="481" t="s">
        <v>42</v>
      </c>
      <c r="C979" s="481" t="str">
        <f t="shared" si="32"/>
        <v>L16F135</v>
      </c>
      <c r="D979" s="481" t="s">
        <v>5878</v>
      </c>
      <c r="E979" s="481" t="s">
        <v>5879</v>
      </c>
    </row>
    <row r="980" spans="1:5" x14ac:dyDescent="0.3">
      <c r="A980" s="480" t="str">
        <f t="shared" si="31"/>
        <v>Prince George's County</v>
      </c>
      <c r="B980" s="481" t="s">
        <v>42</v>
      </c>
      <c r="C980" s="481" t="str">
        <f t="shared" si="32"/>
        <v>L16F136</v>
      </c>
      <c r="D980" s="481" t="s">
        <v>5880</v>
      </c>
      <c r="E980" s="481" t="s">
        <v>4518</v>
      </c>
    </row>
    <row r="981" spans="1:5" x14ac:dyDescent="0.3">
      <c r="A981" s="480" t="str">
        <f t="shared" si="31"/>
        <v>Prince George's County</v>
      </c>
      <c r="B981" s="481" t="s">
        <v>42</v>
      </c>
      <c r="C981" s="481" t="str">
        <f t="shared" si="32"/>
        <v>L16F137</v>
      </c>
      <c r="D981" s="481" t="s">
        <v>5881</v>
      </c>
      <c r="E981" s="481" t="s">
        <v>4520</v>
      </c>
    </row>
    <row r="982" spans="1:5" x14ac:dyDescent="0.3">
      <c r="A982" s="480" t="str">
        <f t="shared" si="31"/>
        <v>Prince George's County</v>
      </c>
      <c r="B982" s="481" t="s">
        <v>42</v>
      </c>
      <c r="C982" s="481" t="str">
        <f t="shared" si="32"/>
        <v>L16F138</v>
      </c>
      <c r="D982" s="481" t="s">
        <v>5882</v>
      </c>
      <c r="E982" s="481" t="s">
        <v>2770</v>
      </c>
    </row>
    <row r="983" spans="1:5" x14ac:dyDescent="0.3">
      <c r="A983" s="480" t="str">
        <f t="shared" si="31"/>
        <v>Prince George's County</v>
      </c>
      <c r="B983" s="481" t="s">
        <v>42</v>
      </c>
      <c r="C983" s="481" t="str">
        <f t="shared" si="32"/>
        <v>L16F139</v>
      </c>
      <c r="D983" s="481" t="s">
        <v>5883</v>
      </c>
      <c r="E983" s="481" t="s">
        <v>4523</v>
      </c>
    </row>
    <row r="984" spans="1:5" x14ac:dyDescent="0.3">
      <c r="A984" s="480" t="str">
        <f t="shared" si="31"/>
        <v>Prince George's County</v>
      </c>
      <c r="B984" s="481" t="s">
        <v>42</v>
      </c>
      <c r="C984" s="481" t="str">
        <f t="shared" si="32"/>
        <v>L16F140</v>
      </c>
      <c r="D984" s="481" t="s">
        <v>5884</v>
      </c>
      <c r="E984" s="481" t="s">
        <v>4526</v>
      </c>
    </row>
    <row r="985" spans="1:5" x14ac:dyDescent="0.3">
      <c r="A985" s="480" t="str">
        <f t="shared" si="31"/>
        <v>Prince George's County</v>
      </c>
      <c r="B985" s="481" t="s">
        <v>42</v>
      </c>
      <c r="C985" s="481" t="str">
        <f t="shared" si="32"/>
        <v>L16F141</v>
      </c>
      <c r="D985" s="481" t="s">
        <v>5885</v>
      </c>
      <c r="E985" s="481" t="s">
        <v>2772</v>
      </c>
    </row>
    <row r="986" spans="1:5" x14ac:dyDescent="0.3">
      <c r="A986" s="480" t="str">
        <f t="shared" si="31"/>
        <v>Prince George's County</v>
      </c>
      <c r="B986" s="481" t="s">
        <v>42</v>
      </c>
      <c r="C986" s="481" t="str">
        <f t="shared" si="32"/>
        <v>L16F142</v>
      </c>
      <c r="D986" s="481" t="s">
        <v>5886</v>
      </c>
      <c r="E986" s="481" t="s">
        <v>2775</v>
      </c>
    </row>
    <row r="987" spans="1:5" x14ac:dyDescent="0.3">
      <c r="A987" s="480" t="str">
        <f t="shared" si="31"/>
        <v>Prince George's County</v>
      </c>
      <c r="B987" s="481" t="s">
        <v>42</v>
      </c>
      <c r="C987" s="481" t="str">
        <f t="shared" si="32"/>
        <v>L16F143</v>
      </c>
      <c r="D987" s="481" t="s">
        <v>5887</v>
      </c>
      <c r="E987" s="481" t="s">
        <v>4529</v>
      </c>
    </row>
    <row r="988" spans="1:5" x14ac:dyDescent="0.3">
      <c r="A988" s="480" t="str">
        <f t="shared" si="31"/>
        <v>Prince George's County</v>
      </c>
      <c r="B988" s="481" t="s">
        <v>42</v>
      </c>
      <c r="C988" s="481" t="str">
        <f t="shared" si="32"/>
        <v>L16F144</v>
      </c>
      <c r="D988" s="481" t="s">
        <v>5888</v>
      </c>
      <c r="E988" s="481" t="s">
        <v>5889</v>
      </c>
    </row>
    <row r="989" spans="1:5" x14ac:dyDescent="0.3">
      <c r="A989" s="480" t="str">
        <f t="shared" si="31"/>
        <v>Prince George's County</v>
      </c>
      <c r="B989" s="481" t="s">
        <v>42</v>
      </c>
      <c r="C989" s="481" t="str">
        <f t="shared" si="32"/>
        <v>L16F145</v>
      </c>
      <c r="D989" s="481" t="s">
        <v>5890</v>
      </c>
      <c r="E989" s="481" t="s">
        <v>4531</v>
      </c>
    </row>
    <row r="990" spans="1:5" x14ac:dyDescent="0.3">
      <c r="A990" s="480" t="str">
        <f t="shared" si="31"/>
        <v>Prince George's County</v>
      </c>
      <c r="B990" s="481" t="s">
        <v>42</v>
      </c>
      <c r="C990" s="481" t="str">
        <f t="shared" si="32"/>
        <v>L16F146</v>
      </c>
      <c r="D990" s="481" t="s">
        <v>5891</v>
      </c>
      <c r="E990" s="481" t="s">
        <v>2781</v>
      </c>
    </row>
    <row r="991" spans="1:5" x14ac:dyDescent="0.3">
      <c r="A991" s="480" t="str">
        <f t="shared" si="31"/>
        <v>Prince George's County</v>
      </c>
      <c r="B991" s="481" t="s">
        <v>42</v>
      </c>
      <c r="C991" s="481" t="str">
        <f t="shared" si="32"/>
        <v>L16F147</v>
      </c>
      <c r="D991" s="481" t="s">
        <v>5892</v>
      </c>
      <c r="E991" s="481" t="s">
        <v>4533</v>
      </c>
    </row>
    <row r="992" spans="1:5" x14ac:dyDescent="0.3">
      <c r="A992" s="480" t="str">
        <f t="shared" si="31"/>
        <v>Prince George's County</v>
      </c>
      <c r="B992" s="481" t="s">
        <v>42</v>
      </c>
      <c r="C992" s="481" t="str">
        <f t="shared" si="32"/>
        <v>L16F148</v>
      </c>
      <c r="D992" s="481" t="s">
        <v>5893</v>
      </c>
      <c r="E992" s="481" t="s">
        <v>2783</v>
      </c>
    </row>
    <row r="993" spans="1:5" x14ac:dyDescent="0.3">
      <c r="A993" s="480" t="str">
        <f t="shared" si="31"/>
        <v>Prince George's County</v>
      </c>
      <c r="B993" s="481" t="s">
        <v>42</v>
      </c>
      <c r="C993" s="481" t="str">
        <f t="shared" si="32"/>
        <v>L16F149</v>
      </c>
      <c r="D993" s="481" t="s">
        <v>5894</v>
      </c>
      <c r="E993" s="481" t="s">
        <v>4535</v>
      </c>
    </row>
    <row r="994" spans="1:5" x14ac:dyDescent="0.3">
      <c r="A994" s="480" t="str">
        <f t="shared" si="31"/>
        <v>Prince George's County</v>
      </c>
      <c r="B994" s="481" t="s">
        <v>42</v>
      </c>
      <c r="C994" s="481" t="str">
        <f t="shared" si="32"/>
        <v>L16F150</v>
      </c>
      <c r="D994" s="481" t="s">
        <v>5895</v>
      </c>
      <c r="E994" s="481" t="s">
        <v>2786</v>
      </c>
    </row>
    <row r="995" spans="1:5" x14ac:dyDescent="0.3">
      <c r="A995" s="480" t="str">
        <f t="shared" si="31"/>
        <v>Prince George's County</v>
      </c>
      <c r="B995" s="481" t="s">
        <v>42</v>
      </c>
      <c r="C995" s="481" t="str">
        <f t="shared" si="32"/>
        <v>L16F152</v>
      </c>
      <c r="D995" s="481" t="s">
        <v>5896</v>
      </c>
      <c r="E995" s="481" t="s">
        <v>4537</v>
      </c>
    </row>
    <row r="996" spans="1:5" x14ac:dyDescent="0.3">
      <c r="A996" s="480" t="str">
        <f t="shared" si="31"/>
        <v>Prince George's County</v>
      </c>
      <c r="B996" s="481" t="s">
        <v>42</v>
      </c>
      <c r="C996" s="481" t="str">
        <f t="shared" si="32"/>
        <v>L16F153</v>
      </c>
      <c r="D996" s="481" t="s">
        <v>5897</v>
      </c>
      <c r="E996" s="481" t="s">
        <v>4540</v>
      </c>
    </row>
    <row r="997" spans="1:5" x14ac:dyDescent="0.3">
      <c r="A997" s="480" t="str">
        <f t="shared" si="31"/>
        <v>Prince George's County</v>
      </c>
      <c r="B997" s="481" t="s">
        <v>42</v>
      </c>
      <c r="C997" s="481" t="str">
        <f t="shared" si="32"/>
        <v>L16F154</v>
      </c>
      <c r="D997" s="481" t="s">
        <v>5898</v>
      </c>
      <c r="E997" s="481" t="s">
        <v>5899</v>
      </c>
    </row>
    <row r="998" spans="1:5" x14ac:dyDescent="0.3">
      <c r="A998" s="480" t="str">
        <f t="shared" si="31"/>
        <v>Prince George's County</v>
      </c>
      <c r="B998" s="481" t="s">
        <v>42</v>
      </c>
      <c r="C998" s="481" t="str">
        <f t="shared" si="32"/>
        <v>L16F155</v>
      </c>
      <c r="D998" s="481" t="s">
        <v>5900</v>
      </c>
      <c r="E998" s="481" t="s">
        <v>4542</v>
      </c>
    </row>
    <row r="999" spans="1:5" x14ac:dyDescent="0.3">
      <c r="A999" s="480" t="str">
        <f t="shared" si="31"/>
        <v>Prince George's County</v>
      </c>
      <c r="B999" s="481" t="s">
        <v>42</v>
      </c>
      <c r="C999" s="481" t="str">
        <f t="shared" si="32"/>
        <v>L16F156</v>
      </c>
      <c r="D999" s="481" t="s">
        <v>5901</v>
      </c>
      <c r="E999" s="481" t="s">
        <v>4544</v>
      </c>
    </row>
    <row r="1000" spans="1:5" x14ac:dyDescent="0.3">
      <c r="A1000" s="480" t="str">
        <f t="shared" si="31"/>
        <v>Prince George's County</v>
      </c>
      <c r="B1000" s="481" t="s">
        <v>42</v>
      </c>
      <c r="C1000" s="481" t="str">
        <f t="shared" si="32"/>
        <v>L16F157</v>
      </c>
      <c r="D1000" s="481" t="s">
        <v>5902</v>
      </c>
      <c r="E1000" s="481" t="s">
        <v>4546</v>
      </c>
    </row>
    <row r="1001" spans="1:5" x14ac:dyDescent="0.3">
      <c r="A1001" s="480" t="str">
        <f t="shared" si="31"/>
        <v>Prince George's County</v>
      </c>
      <c r="B1001" s="481" t="s">
        <v>42</v>
      </c>
      <c r="C1001" s="481" t="str">
        <f t="shared" si="32"/>
        <v>L16F158</v>
      </c>
      <c r="D1001" s="481" t="s">
        <v>5903</v>
      </c>
      <c r="E1001" s="481" t="s">
        <v>4548</v>
      </c>
    </row>
    <row r="1002" spans="1:5" x14ac:dyDescent="0.3">
      <c r="A1002" s="480" t="str">
        <f t="shared" si="31"/>
        <v>Prince George's County</v>
      </c>
      <c r="B1002" s="481" t="s">
        <v>42</v>
      </c>
      <c r="C1002" s="481" t="str">
        <f t="shared" si="32"/>
        <v>L16F159</v>
      </c>
      <c r="D1002" s="481" t="s">
        <v>5904</v>
      </c>
      <c r="E1002" s="481" t="s">
        <v>2790</v>
      </c>
    </row>
    <row r="1003" spans="1:5" x14ac:dyDescent="0.3">
      <c r="A1003" s="480" t="str">
        <f t="shared" si="31"/>
        <v>Prince George's County</v>
      </c>
      <c r="B1003" s="481" t="s">
        <v>42</v>
      </c>
      <c r="C1003" s="481" t="str">
        <f t="shared" si="32"/>
        <v>L16F160</v>
      </c>
      <c r="D1003" s="481" t="s">
        <v>5905</v>
      </c>
      <c r="E1003" s="481" t="s">
        <v>5906</v>
      </c>
    </row>
    <row r="1004" spans="1:5" x14ac:dyDescent="0.3">
      <c r="A1004" s="480" t="str">
        <f t="shared" si="31"/>
        <v>Prince George's County</v>
      </c>
      <c r="B1004" s="481" t="s">
        <v>42</v>
      </c>
      <c r="C1004" s="481" t="str">
        <f t="shared" si="32"/>
        <v>L16F161</v>
      </c>
      <c r="D1004" s="481" t="s">
        <v>5907</v>
      </c>
      <c r="E1004" s="481" t="s">
        <v>5908</v>
      </c>
    </row>
    <row r="1005" spans="1:5" x14ac:dyDescent="0.3">
      <c r="A1005" s="480" t="str">
        <f t="shared" si="31"/>
        <v>Prince George's County</v>
      </c>
      <c r="B1005" s="481" t="s">
        <v>42</v>
      </c>
      <c r="C1005" s="481" t="str">
        <f t="shared" si="32"/>
        <v>L16F162</v>
      </c>
      <c r="D1005" s="481" t="s">
        <v>5909</v>
      </c>
      <c r="E1005" s="481" t="s">
        <v>4550</v>
      </c>
    </row>
    <row r="1006" spans="1:5" x14ac:dyDescent="0.3">
      <c r="A1006" s="480" t="str">
        <f t="shared" si="31"/>
        <v>Prince George's County</v>
      </c>
      <c r="B1006" s="481" t="s">
        <v>42</v>
      </c>
      <c r="C1006" s="481" t="str">
        <f t="shared" si="32"/>
        <v>L16F163</v>
      </c>
      <c r="D1006" s="481" t="s">
        <v>5910</v>
      </c>
      <c r="E1006" s="481" t="s">
        <v>5911</v>
      </c>
    </row>
    <row r="1007" spans="1:5" x14ac:dyDescent="0.3">
      <c r="A1007" s="480" t="str">
        <f t="shared" si="31"/>
        <v>Prince George's County</v>
      </c>
      <c r="B1007" s="481" t="s">
        <v>42</v>
      </c>
      <c r="C1007" s="481" t="str">
        <f t="shared" si="32"/>
        <v>L16F164</v>
      </c>
      <c r="D1007" s="481" t="s">
        <v>5912</v>
      </c>
      <c r="E1007" s="481" t="s">
        <v>2801</v>
      </c>
    </row>
    <row r="1008" spans="1:5" x14ac:dyDescent="0.3">
      <c r="A1008" s="480" t="str">
        <f t="shared" si="31"/>
        <v>Prince George's County</v>
      </c>
      <c r="B1008" s="481" t="s">
        <v>42</v>
      </c>
      <c r="C1008" s="481" t="str">
        <f t="shared" si="32"/>
        <v>L16F165</v>
      </c>
      <c r="D1008" s="481" t="s">
        <v>5913</v>
      </c>
      <c r="E1008" s="481" t="s">
        <v>4552</v>
      </c>
    </row>
    <row r="1009" spans="1:5" x14ac:dyDescent="0.3">
      <c r="A1009" s="480" t="str">
        <f t="shared" si="31"/>
        <v>Prince George's County</v>
      </c>
      <c r="B1009" s="481" t="s">
        <v>42</v>
      </c>
      <c r="C1009" s="481" t="str">
        <f t="shared" si="32"/>
        <v>L16F166</v>
      </c>
      <c r="D1009" s="481" t="s">
        <v>5914</v>
      </c>
      <c r="E1009" s="481" t="s">
        <v>4554</v>
      </c>
    </row>
    <row r="1010" spans="1:5" x14ac:dyDescent="0.3">
      <c r="A1010" s="480" t="str">
        <f t="shared" si="31"/>
        <v>Prince George's County</v>
      </c>
      <c r="B1010" s="481" t="s">
        <v>42</v>
      </c>
      <c r="C1010" s="481" t="str">
        <f t="shared" si="32"/>
        <v>L16F167</v>
      </c>
      <c r="D1010" s="481" t="s">
        <v>5915</v>
      </c>
      <c r="E1010" s="481" t="s">
        <v>5916</v>
      </c>
    </row>
    <row r="1011" spans="1:5" x14ac:dyDescent="0.3">
      <c r="A1011" s="480" t="str">
        <f t="shared" si="31"/>
        <v>Prince George's County</v>
      </c>
      <c r="B1011" s="481" t="s">
        <v>42</v>
      </c>
      <c r="C1011" s="481" t="str">
        <f t="shared" si="32"/>
        <v>L16F168</v>
      </c>
      <c r="D1011" s="481" t="s">
        <v>5917</v>
      </c>
      <c r="E1011" s="481" t="s">
        <v>4556</v>
      </c>
    </row>
    <row r="1012" spans="1:5" x14ac:dyDescent="0.3">
      <c r="A1012" s="480" t="str">
        <f t="shared" si="31"/>
        <v>Prince George's County</v>
      </c>
      <c r="B1012" s="481" t="s">
        <v>42</v>
      </c>
      <c r="C1012" s="481" t="str">
        <f t="shared" si="32"/>
        <v>L16F169</v>
      </c>
      <c r="D1012" s="481" t="s">
        <v>5918</v>
      </c>
      <c r="E1012" s="481" t="s">
        <v>5919</v>
      </c>
    </row>
    <row r="1013" spans="1:5" x14ac:dyDescent="0.3">
      <c r="A1013" s="480" t="str">
        <f t="shared" si="31"/>
        <v>Prince George's County</v>
      </c>
      <c r="B1013" s="481" t="s">
        <v>42</v>
      </c>
      <c r="C1013" s="481" t="str">
        <f t="shared" si="32"/>
        <v>L16F170</v>
      </c>
      <c r="D1013" s="481" t="s">
        <v>5920</v>
      </c>
      <c r="E1013" s="481" t="s">
        <v>4559</v>
      </c>
    </row>
    <row r="1014" spans="1:5" x14ac:dyDescent="0.3">
      <c r="A1014" s="480" t="str">
        <f t="shared" ref="A1014:A1077" si="33">_xlfn.CONCAT(B1014, " County")</f>
        <v>Prince George's County</v>
      </c>
      <c r="B1014" s="481" t="s">
        <v>42</v>
      </c>
      <c r="C1014" s="481" t="str">
        <f t="shared" si="32"/>
        <v>L16F172</v>
      </c>
      <c r="D1014" s="481" t="s">
        <v>5921</v>
      </c>
      <c r="E1014" s="481" t="s">
        <v>2810</v>
      </c>
    </row>
    <row r="1015" spans="1:5" x14ac:dyDescent="0.3">
      <c r="A1015" s="480" t="str">
        <f t="shared" si="33"/>
        <v>Prince George's County</v>
      </c>
      <c r="B1015" s="481" t="s">
        <v>42</v>
      </c>
      <c r="C1015" s="481" t="str">
        <f t="shared" si="32"/>
        <v>L16F174</v>
      </c>
      <c r="D1015" s="481" t="s">
        <v>5922</v>
      </c>
      <c r="E1015" s="481" t="s">
        <v>5923</v>
      </c>
    </row>
    <row r="1016" spans="1:5" x14ac:dyDescent="0.3">
      <c r="A1016" s="480" t="str">
        <f t="shared" si="33"/>
        <v>Prince George's County</v>
      </c>
      <c r="B1016" s="481" t="s">
        <v>42</v>
      </c>
      <c r="C1016" s="481" t="str">
        <f t="shared" si="32"/>
        <v>L16F175</v>
      </c>
      <c r="D1016" s="481" t="s">
        <v>5924</v>
      </c>
      <c r="E1016" s="481" t="s">
        <v>2818</v>
      </c>
    </row>
    <row r="1017" spans="1:5" x14ac:dyDescent="0.3">
      <c r="A1017" s="480" t="str">
        <f t="shared" si="33"/>
        <v>Prince George's County</v>
      </c>
      <c r="B1017" s="481" t="s">
        <v>42</v>
      </c>
      <c r="C1017" s="481" t="str">
        <f t="shared" si="32"/>
        <v>L16F176</v>
      </c>
      <c r="D1017" s="481" t="s">
        <v>5925</v>
      </c>
      <c r="E1017" s="481" t="s">
        <v>2821</v>
      </c>
    </row>
    <row r="1018" spans="1:5" x14ac:dyDescent="0.3">
      <c r="A1018" s="480" t="str">
        <f t="shared" si="33"/>
        <v>Prince George's County</v>
      </c>
      <c r="B1018" s="481" t="s">
        <v>42</v>
      </c>
      <c r="C1018" s="481" t="str">
        <f t="shared" si="32"/>
        <v>L16F177</v>
      </c>
      <c r="D1018" s="481" t="s">
        <v>5926</v>
      </c>
      <c r="E1018" s="481" t="s">
        <v>2823</v>
      </c>
    </row>
    <row r="1019" spans="1:5" x14ac:dyDescent="0.3">
      <c r="A1019" s="480" t="str">
        <f t="shared" si="33"/>
        <v>Prince George's County</v>
      </c>
      <c r="B1019" s="481" t="s">
        <v>42</v>
      </c>
      <c r="C1019" s="481" t="str">
        <f t="shared" si="32"/>
        <v>L16F178</v>
      </c>
      <c r="D1019" s="481" t="s">
        <v>5927</v>
      </c>
      <c r="E1019" s="481" t="s">
        <v>2826</v>
      </c>
    </row>
    <row r="1020" spans="1:5" x14ac:dyDescent="0.3">
      <c r="A1020" s="480" t="str">
        <f t="shared" si="33"/>
        <v>Prince George's County</v>
      </c>
      <c r="B1020" s="481" t="s">
        <v>42</v>
      </c>
      <c r="C1020" s="481" t="str">
        <f t="shared" si="32"/>
        <v>L16F180</v>
      </c>
      <c r="D1020" s="481" t="s">
        <v>5928</v>
      </c>
      <c r="E1020" s="481" t="s">
        <v>2829</v>
      </c>
    </row>
    <row r="1021" spans="1:5" x14ac:dyDescent="0.3">
      <c r="A1021" s="480" t="str">
        <f t="shared" si="33"/>
        <v>Prince George's County</v>
      </c>
      <c r="B1021" s="481" t="s">
        <v>42</v>
      </c>
      <c r="C1021" s="481" t="str">
        <f t="shared" si="32"/>
        <v>L16F181</v>
      </c>
      <c r="D1021" s="481" t="s">
        <v>5929</v>
      </c>
      <c r="E1021" s="481" t="s">
        <v>4561</v>
      </c>
    </row>
    <row r="1022" spans="1:5" x14ac:dyDescent="0.3">
      <c r="A1022" s="480" t="str">
        <f t="shared" si="33"/>
        <v>Prince George's County</v>
      </c>
      <c r="B1022" s="481" t="s">
        <v>42</v>
      </c>
      <c r="C1022" s="481" t="str">
        <f t="shared" si="32"/>
        <v>L16F182</v>
      </c>
      <c r="D1022" s="481" t="s">
        <v>5930</v>
      </c>
      <c r="E1022" s="481" t="s">
        <v>2832</v>
      </c>
    </row>
    <row r="1023" spans="1:5" x14ac:dyDescent="0.3">
      <c r="A1023" s="480" t="str">
        <f t="shared" si="33"/>
        <v>Prince George's County</v>
      </c>
      <c r="B1023" s="481" t="s">
        <v>42</v>
      </c>
      <c r="C1023" s="481" t="str">
        <f t="shared" si="32"/>
        <v>L16F183</v>
      </c>
      <c r="D1023" s="481" t="s">
        <v>5931</v>
      </c>
      <c r="E1023" s="481" t="s">
        <v>5932</v>
      </c>
    </row>
    <row r="1024" spans="1:5" x14ac:dyDescent="0.3">
      <c r="A1024" s="480" t="str">
        <f t="shared" si="33"/>
        <v>Prince George's County</v>
      </c>
      <c r="B1024" s="481" t="s">
        <v>42</v>
      </c>
      <c r="C1024" s="481" t="str">
        <f t="shared" si="32"/>
        <v>L16F184</v>
      </c>
      <c r="D1024" s="481" t="s">
        <v>5933</v>
      </c>
      <c r="E1024" s="481" t="s">
        <v>4563</v>
      </c>
    </row>
    <row r="1025" spans="1:5" x14ac:dyDescent="0.3">
      <c r="A1025" s="480" t="str">
        <f t="shared" si="33"/>
        <v>Prince George's County</v>
      </c>
      <c r="B1025" s="481" t="s">
        <v>42</v>
      </c>
      <c r="C1025" s="481" t="str">
        <f t="shared" si="32"/>
        <v>L16F185</v>
      </c>
      <c r="D1025" s="481" t="s">
        <v>5934</v>
      </c>
      <c r="E1025" s="481" t="s">
        <v>4566</v>
      </c>
    </row>
    <row r="1026" spans="1:5" x14ac:dyDescent="0.3">
      <c r="A1026" s="480" t="str">
        <f t="shared" si="33"/>
        <v>Prince George's County</v>
      </c>
      <c r="B1026" s="481" t="s">
        <v>42</v>
      </c>
      <c r="C1026" s="481" t="str">
        <f t="shared" si="32"/>
        <v>L16F187</v>
      </c>
      <c r="D1026" s="481" t="s">
        <v>5935</v>
      </c>
      <c r="E1026" s="481" t="s">
        <v>4568</v>
      </c>
    </row>
    <row r="1027" spans="1:5" x14ac:dyDescent="0.3">
      <c r="A1027" s="480" t="str">
        <f t="shared" si="33"/>
        <v>Prince George's County</v>
      </c>
      <c r="B1027" s="481" t="s">
        <v>42</v>
      </c>
      <c r="C1027" s="481" t="str">
        <f t="shared" si="32"/>
        <v>L16F188</v>
      </c>
      <c r="D1027" s="481" t="s">
        <v>5936</v>
      </c>
      <c r="E1027" s="481" t="s">
        <v>2836</v>
      </c>
    </row>
    <row r="1028" spans="1:5" x14ac:dyDescent="0.3">
      <c r="A1028" s="480" t="str">
        <f t="shared" si="33"/>
        <v>Prince George's County</v>
      </c>
      <c r="B1028" s="481" t="s">
        <v>42</v>
      </c>
      <c r="C1028" s="481" t="str">
        <f t="shared" si="32"/>
        <v>L16F189</v>
      </c>
      <c r="D1028" s="481" t="s">
        <v>5937</v>
      </c>
      <c r="E1028" s="481" t="s">
        <v>2839</v>
      </c>
    </row>
    <row r="1029" spans="1:5" x14ac:dyDescent="0.3">
      <c r="A1029" s="480" t="str">
        <f t="shared" si="33"/>
        <v>Prince George's County</v>
      </c>
      <c r="B1029" s="481" t="s">
        <v>42</v>
      </c>
      <c r="C1029" s="481" t="str">
        <f t="shared" ref="C1029:C1092" si="34">"L" &amp; SUBSTITUTE(D1029, ".", "F")</f>
        <v>L16F190</v>
      </c>
      <c r="D1029" s="481" t="s">
        <v>5938</v>
      </c>
      <c r="E1029" s="481" t="s">
        <v>5939</v>
      </c>
    </row>
    <row r="1030" spans="1:5" x14ac:dyDescent="0.3">
      <c r="A1030" s="480" t="str">
        <f t="shared" si="33"/>
        <v>Prince George's County</v>
      </c>
      <c r="B1030" s="481" t="s">
        <v>42</v>
      </c>
      <c r="C1030" s="481" t="str">
        <f t="shared" si="34"/>
        <v>L16F191</v>
      </c>
      <c r="D1030" s="481" t="s">
        <v>5940</v>
      </c>
      <c r="E1030" s="481" t="s">
        <v>5941</v>
      </c>
    </row>
    <row r="1031" spans="1:5" x14ac:dyDescent="0.3">
      <c r="A1031" s="480" t="str">
        <f t="shared" si="33"/>
        <v>Prince George's County</v>
      </c>
      <c r="B1031" s="481" t="s">
        <v>42</v>
      </c>
      <c r="C1031" s="481" t="str">
        <f t="shared" si="34"/>
        <v>L16F192</v>
      </c>
      <c r="D1031" s="481" t="s">
        <v>5942</v>
      </c>
      <c r="E1031" s="481" t="s">
        <v>2847</v>
      </c>
    </row>
    <row r="1032" spans="1:5" x14ac:dyDescent="0.3">
      <c r="A1032" s="480" t="str">
        <f t="shared" si="33"/>
        <v>Prince George's County</v>
      </c>
      <c r="B1032" s="481" t="s">
        <v>42</v>
      </c>
      <c r="C1032" s="481" t="str">
        <f t="shared" si="34"/>
        <v>L16F194</v>
      </c>
      <c r="D1032" s="481" t="s">
        <v>5943</v>
      </c>
      <c r="E1032" s="481" t="s">
        <v>2852</v>
      </c>
    </row>
    <row r="1033" spans="1:5" x14ac:dyDescent="0.3">
      <c r="A1033" s="480" t="str">
        <f t="shared" si="33"/>
        <v>Prince George's County</v>
      </c>
      <c r="B1033" s="481" t="s">
        <v>42</v>
      </c>
      <c r="C1033" s="481" t="str">
        <f t="shared" si="34"/>
        <v>L16F195</v>
      </c>
      <c r="D1033" s="481" t="s">
        <v>5944</v>
      </c>
      <c r="E1033" s="481" t="s">
        <v>4570</v>
      </c>
    </row>
    <row r="1034" spans="1:5" x14ac:dyDescent="0.3">
      <c r="A1034" s="480" t="str">
        <f t="shared" si="33"/>
        <v>Prince George's County</v>
      </c>
      <c r="B1034" s="481" t="s">
        <v>42</v>
      </c>
      <c r="C1034" s="481" t="str">
        <f t="shared" si="34"/>
        <v>L16F196</v>
      </c>
      <c r="D1034" s="481" t="s">
        <v>5945</v>
      </c>
      <c r="E1034" s="481" t="s">
        <v>2855</v>
      </c>
    </row>
    <row r="1035" spans="1:5" x14ac:dyDescent="0.3">
      <c r="A1035" s="480" t="str">
        <f t="shared" si="33"/>
        <v>Prince George's County</v>
      </c>
      <c r="B1035" s="481" t="s">
        <v>42</v>
      </c>
      <c r="C1035" s="481" t="str">
        <f t="shared" si="34"/>
        <v>L16F197</v>
      </c>
      <c r="D1035" s="481" t="s">
        <v>5946</v>
      </c>
      <c r="E1035" s="481" t="s">
        <v>4573</v>
      </c>
    </row>
    <row r="1036" spans="1:5" x14ac:dyDescent="0.3">
      <c r="A1036" s="480" t="str">
        <f t="shared" si="33"/>
        <v>Prince George's County</v>
      </c>
      <c r="B1036" s="481" t="s">
        <v>42</v>
      </c>
      <c r="C1036" s="481" t="str">
        <f t="shared" si="34"/>
        <v>L16F199</v>
      </c>
      <c r="D1036" s="481" t="s">
        <v>5947</v>
      </c>
      <c r="E1036" s="481" t="s">
        <v>4575</v>
      </c>
    </row>
    <row r="1037" spans="1:5" x14ac:dyDescent="0.3">
      <c r="A1037" s="480" t="str">
        <f t="shared" si="33"/>
        <v>Prince George's County</v>
      </c>
      <c r="B1037" s="481" t="s">
        <v>42</v>
      </c>
      <c r="C1037" s="481" t="str">
        <f t="shared" si="34"/>
        <v>L16F200</v>
      </c>
      <c r="D1037" s="481" t="s">
        <v>5948</v>
      </c>
      <c r="E1037" s="481" t="s">
        <v>2858</v>
      </c>
    </row>
    <row r="1038" spans="1:5" x14ac:dyDescent="0.3">
      <c r="A1038" s="480" t="str">
        <f t="shared" si="33"/>
        <v>Prince George's County</v>
      </c>
      <c r="B1038" s="481" t="s">
        <v>42</v>
      </c>
      <c r="C1038" s="481" t="str">
        <f t="shared" si="34"/>
        <v>L16F201</v>
      </c>
      <c r="D1038" s="481" t="s">
        <v>5949</v>
      </c>
      <c r="E1038" s="481" t="s">
        <v>4577</v>
      </c>
    </row>
    <row r="1039" spans="1:5" x14ac:dyDescent="0.3">
      <c r="A1039" s="480" t="str">
        <f t="shared" si="33"/>
        <v>Prince George's County</v>
      </c>
      <c r="B1039" s="481" t="s">
        <v>42</v>
      </c>
      <c r="C1039" s="481" t="str">
        <f t="shared" si="34"/>
        <v>L16F202</v>
      </c>
      <c r="D1039" s="481" t="s">
        <v>5950</v>
      </c>
      <c r="E1039" s="481" t="s">
        <v>2860</v>
      </c>
    </row>
    <row r="1040" spans="1:5" x14ac:dyDescent="0.3">
      <c r="A1040" s="480" t="str">
        <f t="shared" si="33"/>
        <v>Prince George's County</v>
      </c>
      <c r="B1040" s="481" t="s">
        <v>42</v>
      </c>
      <c r="C1040" s="481" t="str">
        <f t="shared" si="34"/>
        <v>L16F203</v>
      </c>
      <c r="D1040" s="481" t="s">
        <v>5951</v>
      </c>
      <c r="E1040" s="481" t="s">
        <v>2863</v>
      </c>
    </row>
    <row r="1041" spans="1:5" x14ac:dyDescent="0.3">
      <c r="A1041" s="480" t="str">
        <f t="shared" si="33"/>
        <v>Prince George's County</v>
      </c>
      <c r="B1041" s="481" t="s">
        <v>42</v>
      </c>
      <c r="C1041" s="481" t="str">
        <f t="shared" si="34"/>
        <v>L16F205</v>
      </c>
      <c r="D1041" s="481" t="s">
        <v>5952</v>
      </c>
      <c r="E1041" s="481" t="s">
        <v>2865</v>
      </c>
    </row>
    <row r="1042" spans="1:5" x14ac:dyDescent="0.3">
      <c r="A1042" s="480" t="str">
        <f t="shared" si="33"/>
        <v>Prince George's County</v>
      </c>
      <c r="B1042" s="481" t="s">
        <v>42</v>
      </c>
      <c r="C1042" s="481" t="str">
        <f t="shared" si="34"/>
        <v>L16F207</v>
      </c>
      <c r="D1042" s="481" t="s">
        <v>5953</v>
      </c>
      <c r="E1042" s="481" t="s">
        <v>2868</v>
      </c>
    </row>
    <row r="1043" spans="1:5" x14ac:dyDescent="0.3">
      <c r="A1043" s="480" t="str">
        <f t="shared" si="33"/>
        <v>Prince George's County</v>
      </c>
      <c r="B1043" s="481" t="s">
        <v>42</v>
      </c>
      <c r="C1043" s="481" t="str">
        <f t="shared" si="34"/>
        <v>L16F208</v>
      </c>
      <c r="D1043" s="481" t="s">
        <v>5954</v>
      </c>
      <c r="E1043" s="481" t="s">
        <v>5955</v>
      </c>
    </row>
    <row r="1044" spans="1:5" x14ac:dyDescent="0.3">
      <c r="A1044" s="480" t="str">
        <f t="shared" si="33"/>
        <v>Prince George's County</v>
      </c>
      <c r="B1044" s="481" t="s">
        <v>42</v>
      </c>
      <c r="C1044" s="481" t="str">
        <f t="shared" si="34"/>
        <v>L16F209</v>
      </c>
      <c r="D1044" s="481" t="s">
        <v>5956</v>
      </c>
      <c r="E1044" s="481" t="s">
        <v>5957</v>
      </c>
    </row>
    <row r="1045" spans="1:5" x14ac:dyDescent="0.3">
      <c r="A1045" s="480" t="str">
        <f t="shared" si="33"/>
        <v>Prince George's County</v>
      </c>
      <c r="B1045" s="481" t="s">
        <v>42</v>
      </c>
      <c r="C1045" s="481" t="str">
        <f t="shared" si="34"/>
        <v>L16F210</v>
      </c>
      <c r="D1045" s="481" t="s">
        <v>5958</v>
      </c>
      <c r="E1045" s="481" t="s">
        <v>4581</v>
      </c>
    </row>
    <row r="1046" spans="1:5" x14ac:dyDescent="0.3">
      <c r="A1046" s="480" t="str">
        <f t="shared" si="33"/>
        <v>Prince George's County</v>
      </c>
      <c r="B1046" s="481" t="s">
        <v>42</v>
      </c>
      <c r="C1046" s="481" t="str">
        <f t="shared" si="34"/>
        <v>L16F211</v>
      </c>
      <c r="D1046" s="481" t="s">
        <v>5959</v>
      </c>
      <c r="E1046" s="481" t="s">
        <v>2873</v>
      </c>
    </row>
    <row r="1047" spans="1:5" x14ac:dyDescent="0.3">
      <c r="A1047" s="480" t="str">
        <f t="shared" si="33"/>
        <v>Prince George's County</v>
      </c>
      <c r="B1047" s="481" t="s">
        <v>42</v>
      </c>
      <c r="C1047" s="481" t="str">
        <f t="shared" si="34"/>
        <v>L16F212</v>
      </c>
      <c r="D1047" s="481" t="s">
        <v>5960</v>
      </c>
      <c r="E1047" s="481" t="s">
        <v>2876</v>
      </c>
    </row>
    <row r="1048" spans="1:5" x14ac:dyDescent="0.3">
      <c r="A1048" s="480" t="str">
        <f t="shared" si="33"/>
        <v>Prince George's County</v>
      </c>
      <c r="B1048" s="481" t="s">
        <v>42</v>
      </c>
      <c r="C1048" s="481" t="str">
        <f t="shared" si="34"/>
        <v>L16F213</v>
      </c>
      <c r="D1048" s="481" t="s">
        <v>5961</v>
      </c>
      <c r="E1048" s="481" t="s">
        <v>5962</v>
      </c>
    </row>
    <row r="1049" spans="1:5" x14ac:dyDescent="0.3">
      <c r="A1049" s="480" t="str">
        <f t="shared" si="33"/>
        <v>Prince George's County</v>
      </c>
      <c r="B1049" s="481" t="s">
        <v>42</v>
      </c>
      <c r="C1049" s="481" t="str">
        <f t="shared" si="34"/>
        <v>L16F214</v>
      </c>
      <c r="D1049" s="481" t="s">
        <v>5963</v>
      </c>
      <c r="E1049" s="481" t="s">
        <v>4585</v>
      </c>
    </row>
    <row r="1050" spans="1:5" x14ac:dyDescent="0.3">
      <c r="A1050" s="480" t="str">
        <f t="shared" si="33"/>
        <v>Prince George's County</v>
      </c>
      <c r="B1050" s="481" t="s">
        <v>42</v>
      </c>
      <c r="C1050" s="481" t="str">
        <f t="shared" si="34"/>
        <v>L16F215</v>
      </c>
      <c r="D1050" s="481" t="s">
        <v>5964</v>
      </c>
      <c r="E1050" s="481" t="s">
        <v>5965</v>
      </c>
    </row>
    <row r="1051" spans="1:5" x14ac:dyDescent="0.3">
      <c r="A1051" s="480" t="str">
        <f t="shared" si="33"/>
        <v>Prince George's County</v>
      </c>
      <c r="B1051" s="481" t="s">
        <v>42</v>
      </c>
      <c r="C1051" s="481" t="str">
        <f t="shared" si="34"/>
        <v>L16F216</v>
      </c>
      <c r="D1051" s="481" t="s">
        <v>5966</v>
      </c>
      <c r="E1051" s="481" t="s">
        <v>2882</v>
      </c>
    </row>
    <row r="1052" spans="1:5" x14ac:dyDescent="0.3">
      <c r="A1052" s="480" t="str">
        <f t="shared" si="33"/>
        <v>Prince George's County</v>
      </c>
      <c r="B1052" s="481" t="s">
        <v>42</v>
      </c>
      <c r="C1052" s="481" t="str">
        <f t="shared" si="34"/>
        <v>L16F218</v>
      </c>
      <c r="D1052" s="481" t="s">
        <v>5967</v>
      </c>
      <c r="E1052" s="481" t="s">
        <v>2885</v>
      </c>
    </row>
    <row r="1053" spans="1:5" x14ac:dyDescent="0.3">
      <c r="A1053" s="480" t="str">
        <f t="shared" si="33"/>
        <v>Prince George's County</v>
      </c>
      <c r="B1053" s="481" t="s">
        <v>42</v>
      </c>
      <c r="C1053" s="481" t="str">
        <f t="shared" si="34"/>
        <v>L16F219</v>
      </c>
      <c r="D1053" s="481" t="s">
        <v>5968</v>
      </c>
      <c r="E1053" s="481" t="s">
        <v>5969</v>
      </c>
    </row>
    <row r="1054" spans="1:5" x14ac:dyDescent="0.3">
      <c r="A1054" s="480" t="str">
        <f t="shared" si="33"/>
        <v>Prince George's County</v>
      </c>
      <c r="B1054" s="481" t="s">
        <v>42</v>
      </c>
      <c r="C1054" s="481" t="str">
        <f t="shared" si="34"/>
        <v>L16F220</v>
      </c>
      <c r="D1054" s="481" t="s">
        <v>5970</v>
      </c>
      <c r="E1054" s="481" t="s">
        <v>2890</v>
      </c>
    </row>
    <row r="1055" spans="1:5" x14ac:dyDescent="0.3">
      <c r="A1055" s="480" t="str">
        <f t="shared" si="33"/>
        <v>Prince George's County</v>
      </c>
      <c r="B1055" s="481" t="s">
        <v>42</v>
      </c>
      <c r="C1055" s="481" t="str">
        <f t="shared" si="34"/>
        <v>L16F221</v>
      </c>
      <c r="D1055" s="481" t="s">
        <v>5971</v>
      </c>
      <c r="E1055" s="481" t="s">
        <v>4587</v>
      </c>
    </row>
    <row r="1056" spans="1:5" x14ac:dyDescent="0.3">
      <c r="A1056" s="480" t="str">
        <f t="shared" si="33"/>
        <v>Prince George's County</v>
      </c>
      <c r="B1056" s="481" t="s">
        <v>42</v>
      </c>
      <c r="C1056" s="481" t="str">
        <f t="shared" si="34"/>
        <v>L16F222</v>
      </c>
      <c r="D1056" s="481" t="s">
        <v>5972</v>
      </c>
      <c r="E1056" s="481" t="s">
        <v>5973</v>
      </c>
    </row>
    <row r="1057" spans="1:5" x14ac:dyDescent="0.3">
      <c r="A1057" s="480" t="str">
        <f t="shared" si="33"/>
        <v>Prince George's County</v>
      </c>
      <c r="B1057" s="481" t="s">
        <v>42</v>
      </c>
      <c r="C1057" s="481" t="str">
        <f t="shared" si="34"/>
        <v>L16F223</v>
      </c>
      <c r="D1057" s="481" t="s">
        <v>5974</v>
      </c>
      <c r="E1057" s="481" t="s">
        <v>4591</v>
      </c>
    </row>
    <row r="1058" spans="1:5" x14ac:dyDescent="0.3">
      <c r="A1058" s="480" t="str">
        <f t="shared" si="33"/>
        <v>Prince George's County</v>
      </c>
      <c r="B1058" s="481" t="s">
        <v>42</v>
      </c>
      <c r="C1058" s="481" t="str">
        <f t="shared" si="34"/>
        <v>L16F224</v>
      </c>
      <c r="D1058" s="481" t="s">
        <v>5975</v>
      </c>
      <c r="E1058" s="481" t="s">
        <v>4594</v>
      </c>
    </row>
    <row r="1059" spans="1:5" x14ac:dyDescent="0.3">
      <c r="A1059" s="480" t="str">
        <f t="shared" si="33"/>
        <v>Prince George's County</v>
      </c>
      <c r="B1059" s="481" t="s">
        <v>42</v>
      </c>
      <c r="C1059" s="481" t="str">
        <f t="shared" si="34"/>
        <v>L16F225</v>
      </c>
      <c r="D1059" s="481" t="s">
        <v>5976</v>
      </c>
      <c r="E1059" s="481" t="s">
        <v>2893</v>
      </c>
    </row>
    <row r="1060" spans="1:5" x14ac:dyDescent="0.3">
      <c r="A1060" s="480" t="str">
        <f t="shared" si="33"/>
        <v>Prince George's County</v>
      </c>
      <c r="B1060" s="481" t="s">
        <v>42</v>
      </c>
      <c r="C1060" s="481" t="str">
        <f t="shared" si="34"/>
        <v>L16F226</v>
      </c>
      <c r="D1060" s="481" t="s">
        <v>5977</v>
      </c>
      <c r="E1060" s="481" t="s">
        <v>5978</v>
      </c>
    </row>
    <row r="1061" spans="1:5" x14ac:dyDescent="0.3">
      <c r="A1061" s="480" t="str">
        <f t="shared" si="33"/>
        <v>Prince George's County</v>
      </c>
      <c r="B1061" s="481" t="s">
        <v>42</v>
      </c>
      <c r="C1061" s="481" t="str">
        <f t="shared" si="34"/>
        <v>L16F227</v>
      </c>
      <c r="D1061" s="481" t="s">
        <v>5979</v>
      </c>
      <c r="E1061" s="481" t="s">
        <v>4597</v>
      </c>
    </row>
    <row r="1062" spans="1:5" x14ac:dyDescent="0.3">
      <c r="A1062" s="480" t="str">
        <f t="shared" si="33"/>
        <v>Prince George's County</v>
      </c>
      <c r="B1062" s="481" t="s">
        <v>42</v>
      </c>
      <c r="C1062" s="481" t="str">
        <f t="shared" si="34"/>
        <v>L16F228</v>
      </c>
      <c r="D1062" s="481" t="s">
        <v>5980</v>
      </c>
      <c r="E1062" s="481" t="s">
        <v>4599</v>
      </c>
    </row>
    <row r="1063" spans="1:5" x14ac:dyDescent="0.3">
      <c r="A1063" s="480" t="str">
        <f t="shared" si="33"/>
        <v>Prince George's County</v>
      </c>
      <c r="B1063" s="481" t="s">
        <v>42</v>
      </c>
      <c r="C1063" s="481" t="str">
        <f t="shared" si="34"/>
        <v>L16F229</v>
      </c>
      <c r="D1063" s="481" t="s">
        <v>5981</v>
      </c>
      <c r="E1063" s="481" t="s">
        <v>4602</v>
      </c>
    </row>
    <row r="1064" spans="1:5" x14ac:dyDescent="0.3">
      <c r="A1064" s="480" t="str">
        <f t="shared" si="33"/>
        <v>Prince George's County</v>
      </c>
      <c r="B1064" s="481" t="s">
        <v>42</v>
      </c>
      <c r="C1064" s="481" t="str">
        <f t="shared" si="34"/>
        <v>L16F230</v>
      </c>
      <c r="D1064" s="481" t="s">
        <v>5982</v>
      </c>
      <c r="E1064" s="481" t="s">
        <v>2899</v>
      </c>
    </row>
    <row r="1065" spans="1:5" x14ac:dyDescent="0.3">
      <c r="A1065" s="480" t="str">
        <f t="shared" si="33"/>
        <v>Prince George's County</v>
      </c>
      <c r="B1065" s="481" t="s">
        <v>42</v>
      </c>
      <c r="C1065" s="481" t="str">
        <f t="shared" si="34"/>
        <v>L16F231</v>
      </c>
      <c r="D1065" s="481" t="s">
        <v>5983</v>
      </c>
      <c r="E1065" s="481" t="s">
        <v>4604</v>
      </c>
    </row>
    <row r="1066" spans="1:5" x14ac:dyDescent="0.3">
      <c r="A1066" s="480" t="str">
        <f t="shared" si="33"/>
        <v>Prince George's County</v>
      </c>
      <c r="B1066" s="481" t="s">
        <v>42</v>
      </c>
      <c r="C1066" s="481" t="str">
        <f t="shared" si="34"/>
        <v>L16F232</v>
      </c>
      <c r="D1066" s="481" t="s">
        <v>5984</v>
      </c>
      <c r="E1066" s="481" t="s">
        <v>2901</v>
      </c>
    </row>
    <row r="1067" spans="1:5" x14ac:dyDescent="0.3">
      <c r="A1067" s="480" t="str">
        <f t="shared" si="33"/>
        <v>Prince George's County</v>
      </c>
      <c r="B1067" s="481" t="s">
        <v>42</v>
      </c>
      <c r="C1067" s="481" t="str">
        <f t="shared" si="34"/>
        <v>L16F233</v>
      </c>
      <c r="D1067" s="481" t="s">
        <v>5985</v>
      </c>
      <c r="E1067" s="481" t="s">
        <v>2904</v>
      </c>
    </row>
    <row r="1068" spans="1:5" x14ac:dyDescent="0.3">
      <c r="A1068" s="480" t="str">
        <f t="shared" si="33"/>
        <v>Prince George's County</v>
      </c>
      <c r="B1068" s="481" t="s">
        <v>42</v>
      </c>
      <c r="C1068" s="481" t="str">
        <f t="shared" si="34"/>
        <v>L16F234</v>
      </c>
      <c r="D1068" s="481" t="s">
        <v>5986</v>
      </c>
      <c r="E1068" s="481" t="s">
        <v>2906</v>
      </c>
    </row>
    <row r="1069" spans="1:5" x14ac:dyDescent="0.3">
      <c r="A1069" s="480" t="str">
        <f t="shared" si="33"/>
        <v>Prince George's County</v>
      </c>
      <c r="B1069" s="481" t="s">
        <v>42</v>
      </c>
      <c r="C1069" s="481" t="str">
        <f t="shared" si="34"/>
        <v>L16F235</v>
      </c>
      <c r="D1069" s="481" t="s">
        <v>5987</v>
      </c>
      <c r="E1069" s="481" t="s">
        <v>5988</v>
      </c>
    </row>
    <row r="1070" spans="1:5" x14ac:dyDescent="0.3">
      <c r="A1070" s="480" t="str">
        <f t="shared" si="33"/>
        <v>Prince George's County</v>
      </c>
      <c r="B1070" s="481" t="s">
        <v>42</v>
      </c>
      <c r="C1070" s="481" t="str">
        <f t="shared" si="34"/>
        <v>L16F237</v>
      </c>
      <c r="D1070" s="481" t="s">
        <v>5989</v>
      </c>
      <c r="E1070" s="481" t="s">
        <v>4607</v>
      </c>
    </row>
    <row r="1071" spans="1:5" x14ac:dyDescent="0.3">
      <c r="A1071" s="480" t="str">
        <f t="shared" si="33"/>
        <v>Prince George's County</v>
      </c>
      <c r="B1071" s="481" t="s">
        <v>42</v>
      </c>
      <c r="C1071" s="481" t="str">
        <f t="shared" si="34"/>
        <v>L16F238</v>
      </c>
      <c r="D1071" s="481" t="s">
        <v>5990</v>
      </c>
      <c r="E1071" s="481" t="s">
        <v>4610</v>
      </c>
    </row>
    <row r="1072" spans="1:5" x14ac:dyDescent="0.3">
      <c r="A1072" s="480" t="str">
        <f t="shared" si="33"/>
        <v>Prince George's County</v>
      </c>
      <c r="B1072" s="481" t="s">
        <v>42</v>
      </c>
      <c r="C1072" s="481" t="str">
        <f t="shared" si="34"/>
        <v>L16F239</v>
      </c>
      <c r="D1072" s="481" t="s">
        <v>5991</v>
      </c>
      <c r="E1072" s="481" t="s">
        <v>4613</v>
      </c>
    </row>
    <row r="1073" spans="1:5" x14ac:dyDescent="0.3">
      <c r="A1073" s="480" t="str">
        <f t="shared" si="33"/>
        <v>Prince George's County</v>
      </c>
      <c r="B1073" s="481" t="s">
        <v>42</v>
      </c>
      <c r="C1073" s="481" t="str">
        <f t="shared" si="34"/>
        <v>L16F241</v>
      </c>
      <c r="D1073" s="481" t="s">
        <v>5992</v>
      </c>
      <c r="E1073" s="481" t="s">
        <v>2917</v>
      </c>
    </row>
    <row r="1074" spans="1:5" x14ac:dyDescent="0.3">
      <c r="A1074" s="480" t="str">
        <f t="shared" si="33"/>
        <v>Prince George's County</v>
      </c>
      <c r="B1074" s="481" t="s">
        <v>42</v>
      </c>
      <c r="C1074" s="481" t="str">
        <f t="shared" si="34"/>
        <v>L16F242</v>
      </c>
      <c r="D1074" s="481" t="s">
        <v>5993</v>
      </c>
      <c r="E1074" s="481" t="s">
        <v>4615</v>
      </c>
    </row>
    <row r="1075" spans="1:5" x14ac:dyDescent="0.3">
      <c r="A1075" s="480" t="str">
        <f t="shared" si="33"/>
        <v>Prince George's County</v>
      </c>
      <c r="B1075" s="481" t="s">
        <v>42</v>
      </c>
      <c r="C1075" s="481" t="str">
        <f t="shared" si="34"/>
        <v>L16F244</v>
      </c>
      <c r="D1075" s="481" t="s">
        <v>5994</v>
      </c>
      <c r="E1075" s="481" t="s">
        <v>4617</v>
      </c>
    </row>
    <row r="1076" spans="1:5" x14ac:dyDescent="0.3">
      <c r="A1076" s="480" t="str">
        <f t="shared" si="33"/>
        <v>Prince George's County</v>
      </c>
      <c r="B1076" s="481" t="s">
        <v>42</v>
      </c>
      <c r="C1076" s="481" t="str">
        <f t="shared" si="34"/>
        <v>L16F245</v>
      </c>
      <c r="D1076" s="481" t="s">
        <v>5995</v>
      </c>
      <c r="E1076" s="481" t="s">
        <v>4620</v>
      </c>
    </row>
    <row r="1077" spans="1:5" x14ac:dyDescent="0.3">
      <c r="A1077" s="480" t="str">
        <f t="shared" si="33"/>
        <v>Prince George's County</v>
      </c>
      <c r="B1077" s="481" t="s">
        <v>42</v>
      </c>
      <c r="C1077" s="481" t="str">
        <f t="shared" si="34"/>
        <v>L16F248</v>
      </c>
      <c r="D1077" s="481" t="s">
        <v>5996</v>
      </c>
      <c r="E1077" s="481" t="s">
        <v>4623</v>
      </c>
    </row>
    <row r="1078" spans="1:5" x14ac:dyDescent="0.3">
      <c r="A1078" s="480" t="str">
        <f t="shared" ref="A1078:A1141" si="35">_xlfn.CONCAT(B1078, " County")</f>
        <v>Prince George's County</v>
      </c>
      <c r="B1078" s="481" t="s">
        <v>42</v>
      </c>
      <c r="C1078" s="481" t="str">
        <f t="shared" si="34"/>
        <v>L16F249</v>
      </c>
      <c r="D1078" s="481" t="s">
        <v>5997</v>
      </c>
      <c r="E1078" s="481" t="s">
        <v>2926</v>
      </c>
    </row>
    <row r="1079" spans="1:5" x14ac:dyDescent="0.3">
      <c r="A1079" s="480" t="str">
        <f t="shared" si="35"/>
        <v>Prince George's County</v>
      </c>
      <c r="B1079" s="481" t="s">
        <v>42</v>
      </c>
      <c r="C1079" s="481" t="str">
        <f t="shared" si="34"/>
        <v>L16F250</v>
      </c>
      <c r="D1079" s="481" t="s">
        <v>5998</v>
      </c>
      <c r="E1079" s="481" t="s">
        <v>2929</v>
      </c>
    </row>
    <row r="1080" spans="1:5" x14ac:dyDescent="0.3">
      <c r="A1080" s="480" t="str">
        <f t="shared" si="35"/>
        <v>Prince George's County</v>
      </c>
      <c r="B1080" s="481" t="s">
        <v>42</v>
      </c>
      <c r="C1080" s="481" t="str">
        <f t="shared" si="34"/>
        <v>L16F252</v>
      </c>
      <c r="D1080" s="481" t="s">
        <v>5999</v>
      </c>
      <c r="E1080" s="481" t="s">
        <v>2931</v>
      </c>
    </row>
    <row r="1081" spans="1:5" x14ac:dyDescent="0.3">
      <c r="A1081" s="480" t="str">
        <f t="shared" si="35"/>
        <v>Prince George's County</v>
      </c>
      <c r="B1081" s="481" t="s">
        <v>42</v>
      </c>
      <c r="C1081" s="481" t="str">
        <f t="shared" si="34"/>
        <v>L16F253</v>
      </c>
      <c r="D1081" s="481" t="s">
        <v>6000</v>
      </c>
      <c r="E1081" s="481" t="s">
        <v>2934</v>
      </c>
    </row>
    <row r="1082" spans="1:5" x14ac:dyDescent="0.3">
      <c r="A1082" s="480" t="str">
        <f t="shared" si="35"/>
        <v>Prince George's County</v>
      </c>
      <c r="B1082" s="481" t="s">
        <v>42</v>
      </c>
      <c r="C1082" s="481" t="str">
        <f t="shared" si="34"/>
        <v>L16F254</v>
      </c>
      <c r="D1082" s="481" t="s">
        <v>6001</v>
      </c>
      <c r="E1082" s="481" t="s">
        <v>6002</v>
      </c>
    </row>
    <row r="1083" spans="1:5" x14ac:dyDescent="0.3">
      <c r="A1083" s="480" t="str">
        <f t="shared" si="35"/>
        <v>Prince George's County</v>
      </c>
      <c r="B1083" s="481" t="s">
        <v>42</v>
      </c>
      <c r="C1083" s="481" t="str">
        <f t="shared" si="34"/>
        <v>L16F255</v>
      </c>
      <c r="D1083" s="481" t="s">
        <v>6003</v>
      </c>
      <c r="E1083" s="481" t="s">
        <v>2938</v>
      </c>
    </row>
    <row r="1084" spans="1:5" x14ac:dyDescent="0.3">
      <c r="A1084" s="480" t="str">
        <f t="shared" si="35"/>
        <v>Prince George's County</v>
      </c>
      <c r="B1084" s="481" t="s">
        <v>42</v>
      </c>
      <c r="C1084" s="481" t="str">
        <f t="shared" si="34"/>
        <v>L16F256</v>
      </c>
      <c r="D1084" s="481" t="s">
        <v>6004</v>
      </c>
      <c r="E1084" s="481" t="s">
        <v>2941</v>
      </c>
    </row>
    <row r="1085" spans="1:5" x14ac:dyDescent="0.3">
      <c r="A1085" s="480" t="str">
        <f t="shared" si="35"/>
        <v>Prince George's County</v>
      </c>
      <c r="B1085" s="481" t="s">
        <v>42</v>
      </c>
      <c r="C1085" s="481" t="str">
        <f t="shared" si="34"/>
        <v>L16F258</v>
      </c>
      <c r="D1085" s="481" t="s">
        <v>6005</v>
      </c>
      <c r="E1085" s="481" t="s">
        <v>2944</v>
      </c>
    </row>
    <row r="1086" spans="1:5" x14ac:dyDescent="0.3">
      <c r="A1086" s="480" t="str">
        <f t="shared" si="35"/>
        <v>Prince George's County</v>
      </c>
      <c r="B1086" s="481" t="s">
        <v>42</v>
      </c>
      <c r="C1086" s="481" t="str">
        <f t="shared" si="34"/>
        <v>L16F259</v>
      </c>
      <c r="D1086" s="481" t="s">
        <v>6006</v>
      </c>
      <c r="E1086" s="481" t="s">
        <v>4626</v>
      </c>
    </row>
    <row r="1087" spans="1:5" x14ac:dyDescent="0.3">
      <c r="A1087" s="480" t="str">
        <f t="shared" si="35"/>
        <v>Prince George's County</v>
      </c>
      <c r="B1087" s="481" t="s">
        <v>42</v>
      </c>
      <c r="C1087" s="481" t="str">
        <f t="shared" si="34"/>
        <v>L16F260</v>
      </c>
      <c r="D1087" s="481" t="s">
        <v>6007</v>
      </c>
      <c r="E1087" s="481" t="s">
        <v>4628</v>
      </c>
    </row>
    <row r="1088" spans="1:5" x14ac:dyDescent="0.3">
      <c r="A1088" s="480" t="str">
        <f t="shared" si="35"/>
        <v>Prince George's County</v>
      </c>
      <c r="B1088" s="481" t="s">
        <v>42</v>
      </c>
      <c r="C1088" s="481" t="str">
        <f t="shared" si="34"/>
        <v>L16F262</v>
      </c>
      <c r="D1088" s="481" t="s">
        <v>6008</v>
      </c>
      <c r="E1088" s="481" t="s">
        <v>2946</v>
      </c>
    </row>
    <row r="1089" spans="1:5" x14ac:dyDescent="0.3">
      <c r="A1089" s="480" t="str">
        <f t="shared" si="35"/>
        <v>Queen Anne's County</v>
      </c>
      <c r="B1089" s="481" t="s">
        <v>43</v>
      </c>
      <c r="C1089" s="481" t="str">
        <f t="shared" si="34"/>
        <v>L17F001</v>
      </c>
      <c r="D1089" s="481" t="s">
        <v>6009</v>
      </c>
      <c r="E1089" s="481" t="s">
        <v>521</v>
      </c>
    </row>
    <row r="1090" spans="1:5" x14ac:dyDescent="0.3">
      <c r="A1090" s="480" t="str">
        <f t="shared" si="35"/>
        <v>Queen Anne's County</v>
      </c>
      <c r="B1090" s="481" t="s">
        <v>43</v>
      </c>
      <c r="C1090" s="481" t="str">
        <f t="shared" si="34"/>
        <v>L17F004</v>
      </c>
      <c r="D1090" s="481" t="s">
        <v>6010</v>
      </c>
      <c r="E1090" s="481" t="s">
        <v>4631</v>
      </c>
    </row>
    <row r="1091" spans="1:5" x14ac:dyDescent="0.3">
      <c r="A1091" s="480" t="str">
        <f t="shared" si="35"/>
        <v>Queen Anne's County</v>
      </c>
      <c r="B1091" s="481" t="s">
        <v>43</v>
      </c>
      <c r="C1091" s="481" t="str">
        <f t="shared" si="34"/>
        <v>L17F005</v>
      </c>
      <c r="D1091" s="481" t="s">
        <v>6011</v>
      </c>
      <c r="E1091" s="481" t="s">
        <v>4633</v>
      </c>
    </row>
    <row r="1092" spans="1:5" x14ac:dyDescent="0.3">
      <c r="A1092" s="480" t="str">
        <f t="shared" si="35"/>
        <v>Queen Anne's County</v>
      </c>
      <c r="B1092" s="481" t="s">
        <v>43</v>
      </c>
      <c r="C1092" s="481" t="str">
        <f t="shared" si="34"/>
        <v>L17F006</v>
      </c>
      <c r="D1092" s="481" t="s">
        <v>6012</v>
      </c>
      <c r="E1092" s="481" t="s">
        <v>2952</v>
      </c>
    </row>
    <row r="1093" spans="1:5" x14ac:dyDescent="0.3">
      <c r="A1093" s="480" t="str">
        <f t="shared" si="35"/>
        <v>Queen Anne's County</v>
      </c>
      <c r="B1093" s="481" t="s">
        <v>43</v>
      </c>
      <c r="C1093" s="481" t="str">
        <f t="shared" ref="C1093:C1156" si="36">"L" &amp; SUBSTITUTE(D1093, ".", "F")</f>
        <v>L17F007</v>
      </c>
      <c r="D1093" s="481" t="s">
        <v>6013</v>
      </c>
      <c r="E1093" s="481" t="s">
        <v>2954</v>
      </c>
    </row>
    <row r="1094" spans="1:5" x14ac:dyDescent="0.3">
      <c r="A1094" s="480" t="str">
        <f t="shared" si="35"/>
        <v>Queen Anne's County</v>
      </c>
      <c r="B1094" s="481" t="s">
        <v>43</v>
      </c>
      <c r="C1094" s="481" t="str">
        <f t="shared" si="36"/>
        <v>L17F009</v>
      </c>
      <c r="D1094" s="481" t="s">
        <v>6014</v>
      </c>
      <c r="E1094" s="481" t="s">
        <v>4635</v>
      </c>
    </row>
    <row r="1095" spans="1:5" x14ac:dyDescent="0.3">
      <c r="A1095" s="480" t="str">
        <f t="shared" si="35"/>
        <v>Queen Anne's County</v>
      </c>
      <c r="B1095" s="481" t="s">
        <v>43</v>
      </c>
      <c r="C1095" s="481" t="str">
        <f t="shared" si="36"/>
        <v>L17F012</v>
      </c>
      <c r="D1095" s="481" t="s">
        <v>6015</v>
      </c>
      <c r="E1095" s="481" t="s">
        <v>4637</v>
      </c>
    </row>
    <row r="1096" spans="1:5" x14ac:dyDescent="0.3">
      <c r="A1096" s="480" t="str">
        <f t="shared" si="35"/>
        <v>Queen Anne's County</v>
      </c>
      <c r="B1096" s="481" t="s">
        <v>43</v>
      </c>
      <c r="C1096" s="481" t="str">
        <f t="shared" si="36"/>
        <v>L17F013</v>
      </c>
      <c r="D1096" s="481" t="s">
        <v>6016</v>
      </c>
      <c r="E1096" s="481" t="s">
        <v>4639</v>
      </c>
    </row>
    <row r="1097" spans="1:5" x14ac:dyDescent="0.3">
      <c r="A1097" s="480" t="str">
        <f t="shared" si="35"/>
        <v>Queen Anne's County</v>
      </c>
      <c r="B1097" s="481" t="s">
        <v>43</v>
      </c>
      <c r="C1097" s="481" t="str">
        <f t="shared" si="36"/>
        <v>L17F014</v>
      </c>
      <c r="D1097" s="481" t="s">
        <v>6017</v>
      </c>
      <c r="E1097" s="481" t="s">
        <v>4641</v>
      </c>
    </row>
    <row r="1098" spans="1:5" x14ac:dyDescent="0.3">
      <c r="A1098" s="480" t="str">
        <f t="shared" si="35"/>
        <v>Queen Anne's County</v>
      </c>
      <c r="B1098" s="481" t="s">
        <v>43</v>
      </c>
      <c r="C1098" s="481" t="str">
        <f t="shared" si="36"/>
        <v>L17F021</v>
      </c>
      <c r="D1098" s="481" t="s">
        <v>6018</v>
      </c>
      <c r="E1098" s="481" t="s">
        <v>4643</v>
      </c>
    </row>
    <row r="1099" spans="1:5" x14ac:dyDescent="0.3">
      <c r="A1099" s="480" t="str">
        <f t="shared" si="35"/>
        <v>Queen Anne's County</v>
      </c>
      <c r="B1099" s="481" t="s">
        <v>43</v>
      </c>
      <c r="C1099" s="481" t="str">
        <f t="shared" si="36"/>
        <v>L17F023</v>
      </c>
      <c r="D1099" s="481" t="s">
        <v>6019</v>
      </c>
      <c r="E1099" s="481" t="s">
        <v>4645</v>
      </c>
    </row>
    <row r="1100" spans="1:5" x14ac:dyDescent="0.3">
      <c r="A1100" s="480" t="str">
        <f t="shared" si="35"/>
        <v>Queen Anne's County</v>
      </c>
      <c r="B1100" s="481" t="s">
        <v>43</v>
      </c>
      <c r="C1100" s="481" t="str">
        <f t="shared" si="36"/>
        <v>L17F024</v>
      </c>
      <c r="D1100" s="481" t="s">
        <v>6020</v>
      </c>
      <c r="E1100" s="481" t="s">
        <v>2956</v>
      </c>
    </row>
    <row r="1101" spans="1:5" x14ac:dyDescent="0.3">
      <c r="A1101" s="480" t="str">
        <f t="shared" si="35"/>
        <v>Queen Anne's County</v>
      </c>
      <c r="B1101" s="481" t="s">
        <v>43</v>
      </c>
      <c r="C1101" s="481" t="str">
        <f t="shared" si="36"/>
        <v>L17F025</v>
      </c>
      <c r="D1101" s="481" t="s">
        <v>6021</v>
      </c>
      <c r="E1101" s="481" t="s">
        <v>4647</v>
      </c>
    </row>
    <row r="1102" spans="1:5" x14ac:dyDescent="0.3">
      <c r="A1102" s="480" t="str">
        <f t="shared" si="35"/>
        <v>Queen Anne's County</v>
      </c>
      <c r="B1102" s="481" t="s">
        <v>43</v>
      </c>
      <c r="C1102" s="481" t="str">
        <f t="shared" si="36"/>
        <v>L17F026</v>
      </c>
      <c r="D1102" s="481" t="s">
        <v>6022</v>
      </c>
      <c r="E1102" s="481" t="s">
        <v>4649</v>
      </c>
    </row>
    <row r="1103" spans="1:5" x14ac:dyDescent="0.3">
      <c r="A1103" s="480" t="str">
        <f t="shared" si="35"/>
        <v>St. Mary's County</v>
      </c>
      <c r="B1103" s="481" t="s">
        <v>44</v>
      </c>
      <c r="C1103" s="481" t="str">
        <f t="shared" si="36"/>
        <v>L18F001</v>
      </c>
      <c r="D1103" s="481" t="s">
        <v>6023</v>
      </c>
      <c r="E1103" s="481" t="s">
        <v>2966</v>
      </c>
    </row>
    <row r="1104" spans="1:5" x14ac:dyDescent="0.3">
      <c r="A1104" s="480" t="str">
        <f t="shared" si="35"/>
        <v>St. Mary's County</v>
      </c>
      <c r="B1104" s="481" t="s">
        <v>44</v>
      </c>
      <c r="C1104" s="481" t="str">
        <f t="shared" si="36"/>
        <v>L18F002</v>
      </c>
      <c r="D1104" s="481" t="s">
        <v>6024</v>
      </c>
      <c r="E1104" s="481" t="s">
        <v>4670</v>
      </c>
    </row>
    <row r="1105" spans="1:5" x14ac:dyDescent="0.3">
      <c r="A1105" s="480" t="str">
        <f t="shared" si="35"/>
        <v>St. Mary's County</v>
      </c>
      <c r="B1105" s="481" t="s">
        <v>44</v>
      </c>
      <c r="C1105" s="481" t="str">
        <f t="shared" si="36"/>
        <v>L18F004</v>
      </c>
      <c r="D1105" s="481" t="s">
        <v>6025</v>
      </c>
      <c r="E1105" s="481" t="s">
        <v>2969</v>
      </c>
    </row>
    <row r="1106" spans="1:5" x14ac:dyDescent="0.3">
      <c r="A1106" s="480" t="str">
        <f t="shared" si="35"/>
        <v>St. Mary's County</v>
      </c>
      <c r="B1106" s="481" t="s">
        <v>44</v>
      </c>
      <c r="C1106" s="481" t="str">
        <f t="shared" si="36"/>
        <v>L18F005</v>
      </c>
      <c r="D1106" s="481" t="s">
        <v>6026</v>
      </c>
      <c r="E1106" s="481" t="s">
        <v>2972</v>
      </c>
    </row>
    <row r="1107" spans="1:5" x14ac:dyDescent="0.3">
      <c r="A1107" s="480" t="str">
        <f t="shared" si="35"/>
        <v>St. Mary's County</v>
      </c>
      <c r="B1107" s="481" t="s">
        <v>44</v>
      </c>
      <c r="C1107" s="481" t="str">
        <f t="shared" si="36"/>
        <v>L18F006</v>
      </c>
      <c r="D1107" s="481" t="s">
        <v>6027</v>
      </c>
      <c r="E1107" s="481" t="s">
        <v>4672</v>
      </c>
    </row>
    <row r="1108" spans="1:5" x14ac:dyDescent="0.3">
      <c r="A1108" s="480" t="str">
        <f t="shared" si="35"/>
        <v>St. Mary's County</v>
      </c>
      <c r="B1108" s="481" t="s">
        <v>44</v>
      </c>
      <c r="C1108" s="481" t="str">
        <f t="shared" si="36"/>
        <v>L18F008</v>
      </c>
      <c r="D1108" s="481" t="s">
        <v>6028</v>
      </c>
      <c r="E1108" s="481" t="s">
        <v>4675</v>
      </c>
    </row>
    <row r="1109" spans="1:5" x14ac:dyDescent="0.3">
      <c r="A1109" s="480" t="str">
        <f t="shared" si="35"/>
        <v>St. Mary's County</v>
      </c>
      <c r="B1109" s="481" t="s">
        <v>44</v>
      </c>
      <c r="C1109" s="481" t="str">
        <f t="shared" si="36"/>
        <v>L18F009</v>
      </c>
      <c r="D1109" s="481" t="s">
        <v>6029</v>
      </c>
      <c r="E1109" s="481" t="s">
        <v>4677</v>
      </c>
    </row>
    <row r="1110" spans="1:5" x14ac:dyDescent="0.3">
      <c r="A1110" s="480" t="str">
        <f t="shared" si="35"/>
        <v>St. Mary's County</v>
      </c>
      <c r="B1110" s="481" t="s">
        <v>44</v>
      </c>
      <c r="C1110" s="481" t="str">
        <f t="shared" si="36"/>
        <v>L18F010</v>
      </c>
      <c r="D1110" s="481" t="s">
        <v>6030</v>
      </c>
      <c r="E1110" s="481" t="s">
        <v>2974</v>
      </c>
    </row>
    <row r="1111" spans="1:5" x14ac:dyDescent="0.3">
      <c r="A1111" s="480" t="str">
        <f t="shared" si="35"/>
        <v>St. Mary's County</v>
      </c>
      <c r="B1111" s="481" t="s">
        <v>44</v>
      </c>
      <c r="C1111" s="481" t="str">
        <f t="shared" si="36"/>
        <v>L18F011</v>
      </c>
      <c r="D1111" s="481" t="s">
        <v>6031</v>
      </c>
      <c r="E1111" s="481" t="s">
        <v>4679</v>
      </c>
    </row>
    <row r="1112" spans="1:5" x14ac:dyDescent="0.3">
      <c r="A1112" s="480" t="str">
        <f t="shared" si="35"/>
        <v>St. Mary's County</v>
      </c>
      <c r="B1112" s="481" t="s">
        <v>44</v>
      </c>
      <c r="C1112" s="481" t="str">
        <f t="shared" si="36"/>
        <v>L18F012</v>
      </c>
      <c r="D1112" s="481" t="s">
        <v>6032</v>
      </c>
      <c r="E1112" s="481" t="s">
        <v>2977</v>
      </c>
    </row>
    <row r="1113" spans="1:5" x14ac:dyDescent="0.3">
      <c r="A1113" s="480" t="str">
        <f t="shared" si="35"/>
        <v>St. Mary's County</v>
      </c>
      <c r="B1113" s="481" t="s">
        <v>44</v>
      </c>
      <c r="C1113" s="481" t="str">
        <f t="shared" si="36"/>
        <v>L18F014</v>
      </c>
      <c r="D1113" s="481" t="s">
        <v>6033</v>
      </c>
      <c r="E1113" s="481" t="s">
        <v>6034</v>
      </c>
    </row>
    <row r="1114" spans="1:5" x14ac:dyDescent="0.3">
      <c r="A1114" s="480" t="str">
        <f t="shared" si="35"/>
        <v>St. Mary's County</v>
      </c>
      <c r="B1114" s="481" t="s">
        <v>44</v>
      </c>
      <c r="C1114" s="481" t="str">
        <f t="shared" si="36"/>
        <v>L18F015</v>
      </c>
      <c r="D1114" s="481" t="s">
        <v>6035</v>
      </c>
      <c r="E1114" s="481" t="s">
        <v>4681</v>
      </c>
    </row>
    <row r="1115" spans="1:5" x14ac:dyDescent="0.3">
      <c r="A1115" s="480" t="str">
        <f t="shared" si="35"/>
        <v>St. Mary's County</v>
      </c>
      <c r="B1115" s="481" t="s">
        <v>44</v>
      </c>
      <c r="C1115" s="481" t="str">
        <f t="shared" si="36"/>
        <v>L18F016</v>
      </c>
      <c r="D1115" s="481" t="s">
        <v>6036</v>
      </c>
      <c r="E1115" s="481" t="s">
        <v>6037</v>
      </c>
    </row>
    <row r="1116" spans="1:5" x14ac:dyDescent="0.3">
      <c r="A1116" s="480" t="str">
        <f t="shared" si="35"/>
        <v>St. Mary's County</v>
      </c>
      <c r="B1116" s="481" t="s">
        <v>44</v>
      </c>
      <c r="C1116" s="481" t="str">
        <f t="shared" si="36"/>
        <v>L18F017</v>
      </c>
      <c r="D1116" s="481" t="s">
        <v>6038</v>
      </c>
      <c r="E1116" s="481" t="s">
        <v>239</v>
      </c>
    </row>
    <row r="1117" spans="1:5" x14ac:dyDescent="0.3">
      <c r="A1117" s="480" t="str">
        <f t="shared" si="35"/>
        <v>St. Mary's County</v>
      </c>
      <c r="B1117" s="481" t="s">
        <v>44</v>
      </c>
      <c r="C1117" s="481" t="str">
        <f t="shared" si="36"/>
        <v>L18F019</v>
      </c>
      <c r="D1117" s="481" t="s">
        <v>6039</v>
      </c>
      <c r="E1117" s="481" t="s">
        <v>247</v>
      </c>
    </row>
    <row r="1118" spans="1:5" x14ac:dyDescent="0.3">
      <c r="A1118" s="480" t="str">
        <f t="shared" si="35"/>
        <v>St. Mary's County</v>
      </c>
      <c r="B1118" s="481" t="s">
        <v>44</v>
      </c>
      <c r="C1118" s="481" t="str">
        <f t="shared" si="36"/>
        <v>L18F020</v>
      </c>
      <c r="D1118" s="481" t="s">
        <v>6040</v>
      </c>
      <c r="E1118" s="481" t="s">
        <v>2984</v>
      </c>
    </row>
    <row r="1119" spans="1:5" x14ac:dyDescent="0.3">
      <c r="A1119" s="480" t="str">
        <f t="shared" si="35"/>
        <v>St. Mary's County</v>
      </c>
      <c r="B1119" s="481" t="s">
        <v>44</v>
      </c>
      <c r="C1119" s="481" t="str">
        <f t="shared" si="36"/>
        <v>L18F021</v>
      </c>
      <c r="D1119" s="481" t="s">
        <v>6041</v>
      </c>
      <c r="E1119" s="481" t="s">
        <v>2986</v>
      </c>
    </row>
    <row r="1120" spans="1:5" x14ac:dyDescent="0.3">
      <c r="A1120" s="480" t="str">
        <f t="shared" si="35"/>
        <v>St. Mary's County</v>
      </c>
      <c r="B1120" s="481" t="s">
        <v>44</v>
      </c>
      <c r="C1120" s="481" t="str">
        <f t="shared" si="36"/>
        <v>L18F022</v>
      </c>
      <c r="D1120" s="481" t="s">
        <v>6042</v>
      </c>
      <c r="E1120" s="481" t="s">
        <v>4686</v>
      </c>
    </row>
    <row r="1121" spans="1:5" x14ac:dyDescent="0.3">
      <c r="A1121" s="480" t="str">
        <f t="shared" si="35"/>
        <v>St. Mary's County</v>
      </c>
      <c r="B1121" s="481" t="s">
        <v>44</v>
      </c>
      <c r="C1121" s="481" t="str">
        <f t="shared" si="36"/>
        <v>L18F023</v>
      </c>
      <c r="D1121" s="481" t="s">
        <v>6043</v>
      </c>
      <c r="E1121" s="481" t="s">
        <v>2988</v>
      </c>
    </row>
    <row r="1122" spans="1:5" x14ac:dyDescent="0.3">
      <c r="A1122" s="480" t="str">
        <f t="shared" si="35"/>
        <v>St. Mary's County</v>
      </c>
      <c r="B1122" s="481" t="s">
        <v>44</v>
      </c>
      <c r="C1122" s="481" t="str">
        <f t="shared" si="36"/>
        <v>L18F024</v>
      </c>
      <c r="D1122" s="481" t="s">
        <v>6044</v>
      </c>
      <c r="E1122" s="481" t="s">
        <v>4688</v>
      </c>
    </row>
    <row r="1123" spans="1:5" x14ac:dyDescent="0.3">
      <c r="A1123" s="480" t="str">
        <f t="shared" si="35"/>
        <v>St. Mary's County</v>
      </c>
      <c r="B1123" s="481" t="s">
        <v>44</v>
      </c>
      <c r="C1123" s="481" t="str">
        <f t="shared" si="36"/>
        <v>L18F026</v>
      </c>
      <c r="D1123" s="481" t="s">
        <v>6045</v>
      </c>
      <c r="E1123" s="481" t="s">
        <v>6046</v>
      </c>
    </row>
    <row r="1124" spans="1:5" x14ac:dyDescent="0.3">
      <c r="A1124" s="480" t="str">
        <f t="shared" si="35"/>
        <v>St. Mary's County</v>
      </c>
      <c r="B1124" s="481" t="s">
        <v>44</v>
      </c>
      <c r="C1124" s="481" t="str">
        <f t="shared" si="36"/>
        <v>L18F027</v>
      </c>
      <c r="D1124" s="481" t="s">
        <v>6047</v>
      </c>
      <c r="E1124" s="481" t="s">
        <v>943</v>
      </c>
    </row>
    <row r="1125" spans="1:5" x14ac:dyDescent="0.3">
      <c r="A1125" s="480" t="str">
        <f t="shared" si="35"/>
        <v>St. Mary's County</v>
      </c>
      <c r="B1125" s="481" t="s">
        <v>44</v>
      </c>
      <c r="C1125" s="481" t="str">
        <f t="shared" si="36"/>
        <v>L18F029</v>
      </c>
      <c r="D1125" s="481" t="s">
        <v>6048</v>
      </c>
      <c r="E1125" s="481" t="s">
        <v>4692</v>
      </c>
    </row>
    <row r="1126" spans="1:5" x14ac:dyDescent="0.3">
      <c r="A1126" s="480" t="str">
        <f t="shared" si="35"/>
        <v>St. Mary's County</v>
      </c>
      <c r="B1126" s="481" t="s">
        <v>44</v>
      </c>
      <c r="C1126" s="481" t="str">
        <f t="shared" si="36"/>
        <v>L18F031</v>
      </c>
      <c r="D1126" s="481" t="s">
        <v>6049</v>
      </c>
      <c r="E1126" s="481" t="s">
        <v>2992</v>
      </c>
    </row>
    <row r="1127" spans="1:5" x14ac:dyDescent="0.3">
      <c r="A1127" s="480" t="str">
        <f t="shared" si="35"/>
        <v>St. Mary's County</v>
      </c>
      <c r="B1127" s="481" t="s">
        <v>44</v>
      </c>
      <c r="C1127" s="481" t="str">
        <f t="shared" si="36"/>
        <v>L18F032</v>
      </c>
      <c r="D1127" s="481" t="s">
        <v>6050</v>
      </c>
      <c r="E1127" s="481" t="s">
        <v>2995</v>
      </c>
    </row>
    <row r="1128" spans="1:5" x14ac:dyDescent="0.3">
      <c r="A1128" s="480" t="str">
        <f t="shared" si="35"/>
        <v>St. Mary's County</v>
      </c>
      <c r="B1128" s="481" t="s">
        <v>44</v>
      </c>
      <c r="C1128" s="481" t="str">
        <f t="shared" si="36"/>
        <v>L18F033</v>
      </c>
      <c r="D1128" s="481" t="s">
        <v>6051</v>
      </c>
      <c r="E1128" s="481" t="s">
        <v>4694</v>
      </c>
    </row>
    <row r="1129" spans="1:5" x14ac:dyDescent="0.3">
      <c r="A1129" s="480" t="str">
        <f t="shared" si="35"/>
        <v>Somerset County</v>
      </c>
      <c r="B1129" s="481" t="s">
        <v>45</v>
      </c>
      <c r="C1129" s="481" t="str">
        <f t="shared" si="36"/>
        <v>L19F002</v>
      </c>
      <c r="D1129" s="481" t="s">
        <v>6052</v>
      </c>
      <c r="E1129" s="481" t="s">
        <v>4651</v>
      </c>
    </row>
    <row r="1130" spans="1:5" x14ac:dyDescent="0.3">
      <c r="A1130" s="480" t="str">
        <f t="shared" si="35"/>
        <v>Somerset County</v>
      </c>
      <c r="B1130" s="481" t="s">
        <v>45</v>
      </c>
      <c r="C1130" s="481" t="str">
        <f t="shared" si="36"/>
        <v>L19F003</v>
      </c>
      <c r="D1130" s="481" t="s">
        <v>6053</v>
      </c>
      <c r="E1130" s="481" t="s">
        <v>4653</v>
      </c>
    </row>
    <row r="1131" spans="1:5" x14ac:dyDescent="0.3">
      <c r="A1131" s="480" t="str">
        <f t="shared" si="35"/>
        <v>Somerset County</v>
      </c>
      <c r="B1131" s="481" t="s">
        <v>45</v>
      </c>
      <c r="C1131" s="481" t="str">
        <f t="shared" si="36"/>
        <v>L19F004</v>
      </c>
      <c r="D1131" s="481" t="s">
        <v>6054</v>
      </c>
      <c r="E1131" s="481" t="s">
        <v>4656</v>
      </c>
    </row>
    <row r="1132" spans="1:5" x14ac:dyDescent="0.3">
      <c r="A1132" s="480" t="str">
        <f t="shared" si="35"/>
        <v>Somerset County</v>
      </c>
      <c r="B1132" s="481" t="s">
        <v>45</v>
      </c>
      <c r="C1132" s="481" t="str">
        <f t="shared" si="36"/>
        <v>L19F005</v>
      </c>
      <c r="D1132" s="481" t="s">
        <v>6055</v>
      </c>
      <c r="E1132" s="481" t="s">
        <v>4658</v>
      </c>
    </row>
    <row r="1133" spans="1:5" x14ac:dyDescent="0.3">
      <c r="A1133" s="480" t="str">
        <f t="shared" si="35"/>
        <v>Somerset County</v>
      </c>
      <c r="B1133" s="481" t="s">
        <v>45</v>
      </c>
      <c r="C1133" s="481" t="str">
        <f t="shared" si="36"/>
        <v>L19F007</v>
      </c>
      <c r="D1133" s="481" t="s">
        <v>6056</v>
      </c>
      <c r="E1133" s="481" t="s">
        <v>4660</v>
      </c>
    </row>
    <row r="1134" spans="1:5" x14ac:dyDescent="0.3">
      <c r="A1134" s="480" t="str">
        <f t="shared" si="35"/>
        <v>Somerset County</v>
      </c>
      <c r="B1134" s="481" t="s">
        <v>45</v>
      </c>
      <c r="C1134" s="481" t="str">
        <f t="shared" si="36"/>
        <v>L19F010</v>
      </c>
      <c r="D1134" s="481" t="s">
        <v>6057</v>
      </c>
      <c r="E1134" s="481" t="s">
        <v>2958</v>
      </c>
    </row>
    <row r="1135" spans="1:5" x14ac:dyDescent="0.3">
      <c r="A1135" s="480" t="str">
        <f t="shared" si="35"/>
        <v>Somerset County</v>
      </c>
      <c r="B1135" s="481" t="s">
        <v>45</v>
      </c>
      <c r="C1135" s="481" t="str">
        <f t="shared" si="36"/>
        <v>L19F011</v>
      </c>
      <c r="D1135" s="481" t="s">
        <v>6058</v>
      </c>
      <c r="E1135" s="481" t="s">
        <v>4663</v>
      </c>
    </row>
    <row r="1136" spans="1:5" x14ac:dyDescent="0.3">
      <c r="A1136" s="480" t="str">
        <f t="shared" si="35"/>
        <v>Somerset County</v>
      </c>
      <c r="B1136" s="481" t="s">
        <v>45</v>
      </c>
      <c r="C1136" s="481" t="str">
        <f t="shared" si="36"/>
        <v>L19F014</v>
      </c>
      <c r="D1136" s="481" t="s">
        <v>6059</v>
      </c>
      <c r="E1136" s="481" t="s">
        <v>2964</v>
      </c>
    </row>
    <row r="1137" spans="1:5" x14ac:dyDescent="0.3">
      <c r="A1137" s="480" t="str">
        <f t="shared" si="35"/>
        <v>Somerset County</v>
      </c>
      <c r="B1137" s="481" t="s">
        <v>45</v>
      </c>
      <c r="C1137" s="481" t="str">
        <f t="shared" si="36"/>
        <v>L19F016</v>
      </c>
      <c r="D1137" s="481" t="s">
        <v>6060</v>
      </c>
      <c r="E1137" s="481" t="s">
        <v>4666</v>
      </c>
    </row>
    <row r="1138" spans="1:5" x14ac:dyDescent="0.3">
      <c r="A1138" s="480" t="str">
        <f t="shared" si="35"/>
        <v>Somerset County</v>
      </c>
      <c r="B1138" s="481" t="s">
        <v>45</v>
      </c>
      <c r="C1138" s="481" t="str">
        <f t="shared" si="36"/>
        <v>L19F017</v>
      </c>
      <c r="D1138" s="481" t="s">
        <v>6061</v>
      </c>
      <c r="E1138" s="481" t="s">
        <v>4668</v>
      </c>
    </row>
    <row r="1139" spans="1:5" x14ac:dyDescent="0.3">
      <c r="A1139" s="480" t="str">
        <f t="shared" si="35"/>
        <v>Talbot County</v>
      </c>
      <c r="B1139" s="481" t="s">
        <v>46</v>
      </c>
      <c r="C1139" s="481" t="str">
        <f t="shared" si="36"/>
        <v>L20F001</v>
      </c>
      <c r="D1139" s="481" t="s">
        <v>6062</v>
      </c>
      <c r="E1139" s="481" t="s">
        <v>4697</v>
      </c>
    </row>
    <row r="1140" spans="1:5" x14ac:dyDescent="0.3">
      <c r="A1140" s="480" t="str">
        <f t="shared" si="35"/>
        <v>Talbot County</v>
      </c>
      <c r="B1140" s="481" t="s">
        <v>46</v>
      </c>
      <c r="C1140" s="481" t="str">
        <f t="shared" si="36"/>
        <v>L20F002</v>
      </c>
      <c r="D1140" s="481" t="s">
        <v>6063</v>
      </c>
      <c r="E1140" s="481" t="s">
        <v>4700</v>
      </c>
    </row>
    <row r="1141" spans="1:5" x14ac:dyDescent="0.3">
      <c r="A1141" s="480" t="str">
        <f t="shared" si="35"/>
        <v>Talbot County</v>
      </c>
      <c r="B1141" s="481" t="s">
        <v>46</v>
      </c>
      <c r="C1141" s="481" t="str">
        <f t="shared" si="36"/>
        <v>L20F004</v>
      </c>
      <c r="D1141" s="481" t="s">
        <v>6064</v>
      </c>
      <c r="E1141" s="481" t="s">
        <v>4702</v>
      </c>
    </row>
    <row r="1142" spans="1:5" x14ac:dyDescent="0.3">
      <c r="A1142" s="480" t="str">
        <f t="shared" ref="A1142:A1205" si="37">_xlfn.CONCAT(B1142, " County")</f>
        <v>Talbot County</v>
      </c>
      <c r="B1142" s="481" t="s">
        <v>46</v>
      </c>
      <c r="C1142" s="481" t="str">
        <f t="shared" si="36"/>
        <v>L20F006</v>
      </c>
      <c r="D1142" s="481" t="s">
        <v>6065</v>
      </c>
      <c r="E1142" s="481" t="s">
        <v>962</v>
      </c>
    </row>
    <row r="1143" spans="1:5" x14ac:dyDescent="0.3">
      <c r="A1143" s="480" t="str">
        <f t="shared" si="37"/>
        <v>Talbot County</v>
      </c>
      <c r="B1143" s="481" t="s">
        <v>46</v>
      </c>
      <c r="C1143" s="481" t="str">
        <f t="shared" si="36"/>
        <v>L20F007</v>
      </c>
      <c r="D1143" s="481" t="s">
        <v>6066</v>
      </c>
      <c r="E1143" s="481" t="s">
        <v>6067</v>
      </c>
    </row>
    <row r="1144" spans="1:5" x14ac:dyDescent="0.3">
      <c r="A1144" s="480" t="str">
        <f t="shared" si="37"/>
        <v>Talbot County</v>
      </c>
      <c r="B1144" s="481" t="s">
        <v>46</v>
      </c>
      <c r="C1144" s="481" t="str">
        <f t="shared" si="36"/>
        <v>L20F008</v>
      </c>
      <c r="D1144" s="481" t="s">
        <v>6068</v>
      </c>
      <c r="E1144" s="481" t="s">
        <v>4707</v>
      </c>
    </row>
    <row r="1145" spans="1:5" x14ac:dyDescent="0.3">
      <c r="A1145" s="480" t="str">
        <f t="shared" si="37"/>
        <v>Talbot County</v>
      </c>
      <c r="B1145" s="481" t="s">
        <v>46</v>
      </c>
      <c r="C1145" s="481" t="str">
        <f t="shared" si="36"/>
        <v>L20F009</v>
      </c>
      <c r="D1145" s="481" t="s">
        <v>6069</v>
      </c>
      <c r="E1145" s="481" t="s">
        <v>4709</v>
      </c>
    </row>
    <row r="1146" spans="1:5" x14ac:dyDescent="0.3">
      <c r="A1146" s="480" t="str">
        <f t="shared" si="37"/>
        <v>Talbot County</v>
      </c>
      <c r="B1146" s="481" t="s">
        <v>46</v>
      </c>
      <c r="C1146" s="481" t="str">
        <f t="shared" si="36"/>
        <v>L20F010</v>
      </c>
      <c r="D1146" s="481" t="s">
        <v>6070</v>
      </c>
      <c r="E1146" s="481" t="s">
        <v>2997</v>
      </c>
    </row>
    <row r="1147" spans="1:5" x14ac:dyDescent="0.3">
      <c r="A1147" s="480" t="str">
        <f t="shared" si="37"/>
        <v>Washington County</v>
      </c>
      <c r="B1147" s="481" t="s">
        <v>47</v>
      </c>
      <c r="C1147" s="481" t="str">
        <f t="shared" si="36"/>
        <v>L21F001</v>
      </c>
      <c r="D1147" s="481" t="s">
        <v>6071</v>
      </c>
      <c r="E1147" s="481" t="s">
        <v>207</v>
      </c>
    </row>
    <row r="1148" spans="1:5" x14ac:dyDescent="0.3">
      <c r="A1148" s="480" t="str">
        <f t="shared" si="37"/>
        <v>Washington County</v>
      </c>
      <c r="B1148" s="481" t="s">
        <v>47</v>
      </c>
      <c r="C1148" s="481" t="str">
        <f t="shared" si="36"/>
        <v>L21F003</v>
      </c>
      <c r="D1148" s="481" t="s">
        <v>6072</v>
      </c>
      <c r="E1148" s="481" t="s">
        <v>4711</v>
      </c>
    </row>
    <row r="1149" spans="1:5" x14ac:dyDescent="0.3">
      <c r="A1149" s="480" t="str">
        <f t="shared" si="37"/>
        <v>Washington County</v>
      </c>
      <c r="B1149" s="481" t="s">
        <v>47</v>
      </c>
      <c r="C1149" s="481" t="str">
        <f t="shared" si="36"/>
        <v>L21F004</v>
      </c>
      <c r="D1149" s="481" t="s">
        <v>6073</v>
      </c>
      <c r="E1149" s="481" t="s">
        <v>6074</v>
      </c>
    </row>
    <row r="1150" spans="1:5" x14ac:dyDescent="0.3">
      <c r="A1150" s="480" t="str">
        <f t="shared" si="37"/>
        <v>Washington County</v>
      </c>
      <c r="B1150" s="481" t="s">
        <v>47</v>
      </c>
      <c r="C1150" s="481" t="str">
        <f t="shared" si="36"/>
        <v>L21F005</v>
      </c>
      <c r="D1150" s="481" t="s">
        <v>6075</v>
      </c>
      <c r="E1150" s="481" t="s">
        <v>3007</v>
      </c>
    </row>
    <row r="1151" spans="1:5" x14ac:dyDescent="0.3">
      <c r="A1151" s="480" t="str">
        <f t="shared" si="37"/>
        <v>Washington County</v>
      </c>
      <c r="B1151" s="481" t="s">
        <v>47</v>
      </c>
      <c r="C1151" s="481" t="str">
        <f t="shared" si="36"/>
        <v>L21F007</v>
      </c>
      <c r="D1151" s="481" t="s">
        <v>6076</v>
      </c>
      <c r="E1151" s="481" t="s">
        <v>4714</v>
      </c>
    </row>
    <row r="1152" spans="1:5" x14ac:dyDescent="0.3">
      <c r="A1152" s="480" t="str">
        <f t="shared" si="37"/>
        <v>Washington County</v>
      </c>
      <c r="B1152" s="481" t="s">
        <v>47</v>
      </c>
      <c r="C1152" s="481" t="str">
        <f t="shared" si="36"/>
        <v>L21F008</v>
      </c>
      <c r="D1152" s="481" t="s">
        <v>6077</v>
      </c>
      <c r="E1152" s="481" t="s">
        <v>3009</v>
      </c>
    </row>
    <row r="1153" spans="1:5" x14ac:dyDescent="0.3">
      <c r="A1153" s="480" t="str">
        <f t="shared" si="37"/>
        <v>Washington County</v>
      </c>
      <c r="B1153" s="481" t="s">
        <v>47</v>
      </c>
      <c r="C1153" s="481" t="str">
        <f t="shared" si="36"/>
        <v>L21F009</v>
      </c>
      <c r="D1153" s="481" t="s">
        <v>6078</v>
      </c>
      <c r="E1153" s="481" t="s">
        <v>232</v>
      </c>
    </row>
    <row r="1154" spans="1:5" x14ac:dyDescent="0.3">
      <c r="A1154" s="480" t="str">
        <f t="shared" si="37"/>
        <v>Washington County</v>
      </c>
      <c r="B1154" s="481" t="s">
        <v>47</v>
      </c>
      <c r="C1154" s="481" t="str">
        <f t="shared" si="36"/>
        <v>L21F010</v>
      </c>
      <c r="D1154" s="481" t="s">
        <v>6079</v>
      </c>
      <c r="E1154" s="481" t="s">
        <v>4718</v>
      </c>
    </row>
    <row r="1155" spans="1:5" x14ac:dyDescent="0.3">
      <c r="A1155" s="480" t="str">
        <f t="shared" si="37"/>
        <v>Washington County</v>
      </c>
      <c r="B1155" s="481" t="s">
        <v>47</v>
      </c>
      <c r="C1155" s="481" t="str">
        <f t="shared" si="36"/>
        <v>L21F013</v>
      </c>
      <c r="D1155" s="481" t="s">
        <v>6080</v>
      </c>
      <c r="E1155" s="481" t="s">
        <v>4721</v>
      </c>
    </row>
    <row r="1156" spans="1:5" x14ac:dyDescent="0.3">
      <c r="A1156" s="480" t="str">
        <f t="shared" si="37"/>
        <v>Washington County</v>
      </c>
      <c r="B1156" s="481" t="s">
        <v>47</v>
      </c>
      <c r="C1156" s="481" t="str">
        <f t="shared" si="36"/>
        <v>L21F014</v>
      </c>
      <c r="D1156" s="481" t="s">
        <v>6081</v>
      </c>
      <c r="E1156" s="481" t="s">
        <v>3011</v>
      </c>
    </row>
    <row r="1157" spans="1:5" x14ac:dyDescent="0.3">
      <c r="A1157" s="480" t="str">
        <f t="shared" si="37"/>
        <v>Washington County</v>
      </c>
      <c r="B1157" s="481" t="s">
        <v>47</v>
      </c>
      <c r="C1157" s="481" t="str">
        <f t="shared" ref="C1157:C1220" si="38">"L" &amp; SUBSTITUTE(D1157, ".", "F")</f>
        <v>L21F015</v>
      </c>
      <c r="D1157" s="481" t="s">
        <v>6082</v>
      </c>
      <c r="E1157" s="481" t="s">
        <v>229</v>
      </c>
    </row>
    <row r="1158" spans="1:5" x14ac:dyDescent="0.3">
      <c r="A1158" s="480" t="str">
        <f t="shared" si="37"/>
        <v>Washington County</v>
      </c>
      <c r="B1158" s="481" t="s">
        <v>47</v>
      </c>
      <c r="C1158" s="481" t="str">
        <f t="shared" si="38"/>
        <v>L21F016</v>
      </c>
      <c r="D1158" s="481" t="s">
        <v>6083</v>
      </c>
      <c r="E1158" s="481" t="s">
        <v>4723</v>
      </c>
    </row>
    <row r="1159" spans="1:5" x14ac:dyDescent="0.3">
      <c r="A1159" s="480" t="str">
        <f t="shared" si="37"/>
        <v>Washington County</v>
      </c>
      <c r="B1159" s="481" t="s">
        <v>47</v>
      </c>
      <c r="C1159" s="481" t="str">
        <f t="shared" si="38"/>
        <v>L21F017</v>
      </c>
      <c r="D1159" s="481" t="s">
        <v>6084</v>
      </c>
      <c r="E1159" s="481" t="s">
        <v>6085</v>
      </c>
    </row>
    <row r="1160" spans="1:5" x14ac:dyDescent="0.3">
      <c r="A1160" s="480" t="str">
        <f t="shared" si="37"/>
        <v>Washington County</v>
      </c>
      <c r="B1160" s="481" t="s">
        <v>47</v>
      </c>
      <c r="C1160" s="481" t="str">
        <f t="shared" si="38"/>
        <v>L21F019</v>
      </c>
      <c r="D1160" s="481" t="s">
        <v>6086</v>
      </c>
      <c r="E1160" s="481" t="s">
        <v>3017</v>
      </c>
    </row>
    <row r="1161" spans="1:5" x14ac:dyDescent="0.3">
      <c r="A1161" s="480" t="str">
        <f t="shared" si="37"/>
        <v>Washington County</v>
      </c>
      <c r="B1161" s="481" t="s">
        <v>47</v>
      </c>
      <c r="C1161" s="481" t="str">
        <f t="shared" si="38"/>
        <v>L21F020</v>
      </c>
      <c r="D1161" s="481" t="s">
        <v>6087</v>
      </c>
      <c r="E1161" s="481" t="s">
        <v>4725</v>
      </c>
    </row>
    <row r="1162" spans="1:5" x14ac:dyDescent="0.3">
      <c r="A1162" s="480" t="str">
        <f t="shared" si="37"/>
        <v>Washington County</v>
      </c>
      <c r="B1162" s="481" t="s">
        <v>47</v>
      </c>
      <c r="C1162" s="481" t="str">
        <f t="shared" si="38"/>
        <v>L21F021</v>
      </c>
      <c r="D1162" s="481" t="s">
        <v>6088</v>
      </c>
      <c r="E1162" s="481" t="s">
        <v>4727</v>
      </c>
    </row>
    <row r="1163" spans="1:5" x14ac:dyDescent="0.3">
      <c r="A1163" s="480" t="str">
        <f t="shared" si="37"/>
        <v>Washington County</v>
      </c>
      <c r="B1163" s="481" t="s">
        <v>47</v>
      </c>
      <c r="C1163" s="481" t="str">
        <f t="shared" si="38"/>
        <v>L21F022</v>
      </c>
      <c r="D1163" s="481" t="s">
        <v>6089</v>
      </c>
      <c r="E1163" s="481" t="s">
        <v>4730</v>
      </c>
    </row>
    <row r="1164" spans="1:5" x14ac:dyDescent="0.3">
      <c r="A1164" s="480" t="str">
        <f t="shared" si="37"/>
        <v>Washington County</v>
      </c>
      <c r="B1164" s="481" t="s">
        <v>47</v>
      </c>
      <c r="C1164" s="481" t="str">
        <f t="shared" si="38"/>
        <v>L21F023</v>
      </c>
      <c r="D1164" s="481" t="s">
        <v>6090</v>
      </c>
      <c r="E1164" s="481" t="s">
        <v>3020</v>
      </c>
    </row>
    <row r="1165" spans="1:5" x14ac:dyDescent="0.3">
      <c r="A1165" s="480" t="str">
        <f t="shared" si="37"/>
        <v>Washington County</v>
      </c>
      <c r="B1165" s="481" t="s">
        <v>47</v>
      </c>
      <c r="C1165" s="481" t="str">
        <f t="shared" si="38"/>
        <v>L21F024</v>
      </c>
      <c r="D1165" s="481" t="s">
        <v>6091</v>
      </c>
      <c r="E1165" s="481" t="s">
        <v>4733</v>
      </c>
    </row>
    <row r="1166" spans="1:5" x14ac:dyDescent="0.3">
      <c r="A1166" s="480" t="str">
        <f t="shared" si="37"/>
        <v>Washington County</v>
      </c>
      <c r="B1166" s="481" t="s">
        <v>47</v>
      </c>
      <c r="C1166" s="481" t="str">
        <f t="shared" si="38"/>
        <v>L21F025</v>
      </c>
      <c r="D1166" s="481" t="s">
        <v>6092</v>
      </c>
      <c r="E1166" s="481" t="s">
        <v>3023</v>
      </c>
    </row>
    <row r="1167" spans="1:5" x14ac:dyDescent="0.3">
      <c r="A1167" s="480" t="str">
        <f t="shared" si="37"/>
        <v>Washington County</v>
      </c>
      <c r="B1167" s="481" t="s">
        <v>47</v>
      </c>
      <c r="C1167" s="481" t="str">
        <f t="shared" si="38"/>
        <v>L21F026</v>
      </c>
      <c r="D1167" s="481" t="s">
        <v>6093</v>
      </c>
      <c r="E1167" s="481" t="s">
        <v>3025</v>
      </c>
    </row>
    <row r="1168" spans="1:5" x14ac:dyDescent="0.3">
      <c r="A1168" s="480" t="str">
        <f t="shared" si="37"/>
        <v>Washington County</v>
      </c>
      <c r="B1168" s="481" t="s">
        <v>47</v>
      </c>
      <c r="C1168" s="481" t="str">
        <f t="shared" si="38"/>
        <v>L21F027</v>
      </c>
      <c r="D1168" s="481" t="s">
        <v>6094</v>
      </c>
      <c r="E1168" s="481" t="s">
        <v>4735</v>
      </c>
    </row>
    <row r="1169" spans="1:5" x14ac:dyDescent="0.3">
      <c r="A1169" s="480" t="str">
        <f t="shared" si="37"/>
        <v>Washington County</v>
      </c>
      <c r="B1169" s="481" t="s">
        <v>47</v>
      </c>
      <c r="C1169" s="481" t="str">
        <f t="shared" si="38"/>
        <v>L21F029</v>
      </c>
      <c r="D1169" s="481" t="s">
        <v>6095</v>
      </c>
      <c r="E1169" s="481" t="s">
        <v>4737</v>
      </c>
    </row>
    <row r="1170" spans="1:5" x14ac:dyDescent="0.3">
      <c r="A1170" s="480" t="str">
        <f t="shared" si="37"/>
        <v>Washington County</v>
      </c>
      <c r="B1170" s="481" t="s">
        <v>47</v>
      </c>
      <c r="C1170" s="481" t="str">
        <f t="shared" si="38"/>
        <v>L21F030</v>
      </c>
      <c r="D1170" s="481" t="s">
        <v>6096</v>
      </c>
      <c r="E1170" s="481" t="s">
        <v>3028</v>
      </c>
    </row>
    <row r="1171" spans="1:5" x14ac:dyDescent="0.3">
      <c r="A1171" s="480" t="str">
        <f t="shared" si="37"/>
        <v>Washington County</v>
      </c>
      <c r="B1171" s="481" t="s">
        <v>47</v>
      </c>
      <c r="C1171" s="481" t="str">
        <f t="shared" si="38"/>
        <v>L21F031</v>
      </c>
      <c r="D1171" s="481" t="s">
        <v>6097</v>
      </c>
      <c r="E1171" s="481" t="s">
        <v>4740</v>
      </c>
    </row>
    <row r="1172" spans="1:5" x14ac:dyDescent="0.3">
      <c r="A1172" s="480" t="str">
        <f t="shared" si="37"/>
        <v>Washington County</v>
      </c>
      <c r="B1172" s="481" t="s">
        <v>47</v>
      </c>
      <c r="C1172" s="481" t="str">
        <f t="shared" si="38"/>
        <v>L21F032</v>
      </c>
      <c r="D1172" s="481" t="s">
        <v>6098</v>
      </c>
      <c r="E1172" s="481" t="s">
        <v>4742</v>
      </c>
    </row>
    <row r="1173" spans="1:5" x14ac:dyDescent="0.3">
      <c r="A1173" s="480" t="str">
        <f t="shared" si="37"/>
        <v>Washington County</v>
      </c>
      <c r="B1173" s="481" t="s">
        <v>47</v>
      </c>
      <c r="C1173" s="481" t="str">
        <f t="shared" si="38"/>
        <v>L21F033</v>
      </c>
      <c r="D1173" s="481" t="s">
        <v>6099</v>
      </c>
      <c r="E1173" s="481" t="s">
        <v>3030</v>
      </c>
    </row>
    <row r="1174" spans="1:5" x14ac:dyDescent="0.3">
      <c r="A1174" s="480" t="str">
        <f t="shared" si="37"/>
        <v>Washington County</v>
      </c>
      <c r="B1174" s="481" t="s">
        <v>47</v>
      </c>
      <c r="C1174" s="481" t="str">
        <f t="shared" si="38"/>
        <v>L21F035</v>
      </c>
      <c r="D1174" s="481" t="s">
        <v>6100</v>
      </c>
      <c r="E1174" s="481" t="s">
        <v>4744</v>
      </c>
    </row>
    <row r="1175" spans="1:5" x14ac:dyDescent="0.3">
      <c r="A1175" s="480" t="str">
        <f t="shared" si="37"/>
        <v>Washington County</v>
      </c>
      <c r="B1175" s="481" t="s">
        <v>47</v>
      </c>
      <c r="C1175" s="481" t="str">
        <f t="shared" si="38"/>
        <v>L21F036</v>
      </c>
      <c r="D1175" s="481" t="s">
        <v>6101</v>
      </c>
      <c r="E1175" s="481" t="s">
        <v>4747</v>
      </c>
    </row>
    <row r="1176" spans="1:5" x14ac:dyDescent="0.3">
      <c r="A1176" s="480" t="str">
        <f t="shared" si="37"/>
        <v>Washington County</v>
      </c>
      <c r="B1176" s="481" t="s">
        <v>47</v>
      </c>
      <c r="C1176" s="481" t="str">
        <f t="shared" si="38"/>
        <v>L21F037</v>
      </c>
      <c r="D1176" s="481" t="s">
        <v>6102</v>
      </c>
      <c r="E1176" s="481" t="s">
        <v>4750</v>
      </c>
    </row>
    <row r="1177" spans="1:5" x14ac:dyDescent="0.3">
      <c r="A1177" s="480" t="str">
        <f t="shared" si="37"/>
        <v>Washington County</v>
      </c>
      <c r="B1177" s="481" t="s">
        <v>47</v>
      </c>
      <c r="C1177" s="481" t="str">
        <f t="shared" si="38"/>
        <v>L21F038</v>
      </c>
      <c r="D1177" s="481" t="s">
        <v>6103</v>
      </c>
      <c r="E1177" s="481" t="s">
        <v>4752</v>
      </c>
    </row>
    <row r="1178" spans="1:5" x14ac:dyDescent="0.3">
      <c r="A1178" s="480" t="str">
        <f t="shared" si="37"/>
        <v>Washington County</v>
      </c>
      <c r="B1178" s="481" t="s">
        <v>47</v>
      </c>
      <c r="C1178" s="481" t="str">
        <f t="shared" si="38"/>
        <v>L21F041</v>
      </c>
      <c r="D1178" s="481" t="s">
        <v>6104</v>
      </c>
      <c r="E1178" s="481" t="s">
        <v>3035</v>
      </c>
    </row>
    <row r="1179" spans="1:5" x14ac:dyDescent="0.3">
      <c r="A1179" s="480" t="str">
        <f t="shared" si="37"/>
        <v>Washington County</v>
      </c>
      <c r="B1179" s="481" t="s">
        <v>47</v>
      </c>
      <c r="C1179" s="481" t="str">
        <f t="shared" si="38"/>
        <v>L21F042</v>
      </c>
      <c r="D1179" s="481" t="s">
        <v>6105</v>
      </c>
      <c r="E1179" s="481" t="s">
        <v>4754</v>
      </c>
    </row>
    <row r="1180" spans="1:5" x14ac:dyDescent="0.3">
      <c r="A1180" s="480" t="str">
        <f t="shared" si="37"/>
        <v>Washington County</v>
      </c>
      <c r="B1180" s="481" t="s">
        <v>47</v>
      </c>
      <c r="C1180" s="481" t="str">
        <f t="shared" si="38"/>
        <v>L21F043</v>
      </c>
      <c r="D1180" s="481" t="s">
        <v>6106</v>
      </c>
      <c r="E1180" s="481" t="s">
        <v>4757</v>
      </c>
    </row>
    <row r="1181" spans="1:5" x14ac:dyDescent="0.3">
      <c r="A1181" s="480" t="str">
        <f t="shared" si="37"/>
        <v>Washington County</v>
      </c>
      <c r="B1181" s="481" t="s">
        <v>47</v>
      </c>
      <c r="C1181" s="481" t="str">
        <f t="shared" si="38"/>
        <v>L21F044</v>
      </c>
      <c r="D1181" s="481" t="s">
        <v>6107</v>
      </c>
      <c r="E1181" s="481" t="s">
        <v>4759</v>
      </c>
    </row>
    <row r="1182" spans="1:5" x14ac:dyDescent="0.3">
      <c r="A1182" s="480" t="str">
        <f t="shared" si="37"/>
        <v>Washington County</v>
      </c>
      <c r="B1182" s="481" t="s">
        <v>47</v>
      </c>
      <c r="C1182" s="481" t="str">
        <f t="shared" si="38"/>
        <v>L21F045</v>
      </c>
      <c r="D1182" s="481" t="s">
        <v>6108</v>
      </c>
      <c r="E1182" s="481" t="s">
        <v>3037</v>
      </c>
    </row>
    <row r="1183" spans="1:5" x14ac:dyDescent="0.3">
      <c r="A1183" s="480" t="str">
        <f t="shared" si="37"/>
        <v>Washington County</v>
      </c>
      <c r="B1183" s="481" t="s">
        <v>47</v>
      </c>
      <c r="C1183" s="481" t="str">
        <f t="shared" si="38"/>
        <v>L21F046</v>
      </c>
      <c r="D1183" s="481" t="s">
        <v>6109</v>
      </c>
      <c r="E1183" s="481" t="s">
        <v>4761</v>
      </c>
    </row>
    <row r="1184" spans="1:5" x14ac:dyDescent="0.3">
      <c r="A1184" s="480" t="str">
        <f t="shared" si="37"/>
        <v>Washington County</v>
      </c>
      <c r="B1184" s="481" t="s">
        <v>47</v>
      </c>
      <c r="C1184" s="481" t="str">
        <f t="shared" si="38"/>
        <v>L21F047</v>
      </c>
      <c r="D1184" s="481" t="s">
        <v>6110</v>
      </c>
      <c r="E1184" s="481" t="s">
        <v>3039</v>
      </c>
    </row>
    <row r="1185" spans="1:5" x14ac:dyDescent="0.3">
      <c r="A1185" s="480" t="str">
        <f t="shared" si="37"/>
        <v>Washington County</v>
      </c>
      <c r="B1185" s="481" t="s">
        <v>47</v>
      </c>
      <c r="C1185" s="481" t="str">
        <f t="shared" si="38"/>
        <v>L21F048</v>
      </c>
      <c r="D1185" s="481" t="s">
        <v>6111</v>
      </c>
      <c r="E1185" s="481" t="s">
        <v>4763</v>
      </c>
    </row>
    <row r="1186" spans="1:5" x14ac:dyDescent="0.3">
      <c r="A1186" s="480" t="str">
        <f t="shared" si="37"/>
        <v>Washington County</v>
      </c>
      <c r="B1186" s="481" t="s">
        <v>47</v>
      </c>
      <c r="C1186" s="481" t="str">
        <f t="shared" si="38"/>
        <v>L21F049</v>
      </c>
      <c r="D1186" s="481" t="s">
        <v>6112</v>
      </c>
      <c r="E1186" s="481" t="s">
        <v>4766</v>
      </c>
    </row>
    <row r="1187" spans="1:5" x14ac:dyDescent="0.3">
      <c r="A1187" s="480" t="str">
        <f t="shared" si="37"/>
        <v>Washington County</v>
      </c>
      <c r="B1187" s="481" t="s">
        <v>47</v>
      </c>
      <c r="C1187" s="481" t="str">
        <f t="shared" si="38"/>
        <v>L21F050</v>
      </c>
      <c r="D1187" s="481" t="s">
        <v>6113</v>
      </c>
      <c r="E1187" s="481" t="s">
        <v>4768</v>
      </c>
    </row>
    <row r="1188" spans="1:5" x14ac:dyDescent="0.3">
      <c r="A1188" s="480" t="str">
        <f t="shared" si="37"/>
        <v>Washington County</v>
      </c>
      <c r="B1188" s="481" t="s">
        <v>47</v>
      </c>
      <c r="C1188" s="481" t="str">
        <f t="shared" si="38"/>
        <v>L21F051</v>
      </c>
      <c r="D1188" s="481" t="s">
        <v>6114</v>
      </c>
      <c r="E1188" s="481" t="s">
        <v>4770</v>
      </c>
    </row>
    <row r="1189" spans="1:5" x14ac:dyDescent="0.3">
      <c r="A1189" s="480" t="str">
        <f t="shared" si="37"/>
        <v>Washington County</v>
      </c>
      <c r="B1189" s="481" t="s">
        <v>47</v>
      </c>
      <c r="C1189" s="481" t="str">
        <f t="shared" si="38"/>
        <v>L21F052</v>
      </c>
      <c r="D1189" s="481" t="s">
        <v>6115</v>
      </c>
      <c r="E1189" s="481" t="s">
        <v>4772</v>
      </c>
    </row>
    <row r="1190" spans="1:5" x14ac:dyDescent="0.3">
      <c r="A1190" s="480" t="str">
        <f t="shared" si="37"/>
        <v>Washington County</v>
      </c>
      <c r="B1190" s="481" t="s">
        <v>47</v>
      </c>
      <c r="C1190" s="481" t="str">
        <f t="shared" si="38"/>
        <v>L21F053</v>
      </c>
      <c r="D1190" s="481" t="s">
        <v>6116</v>
      </c>
      <c r="E1190" s="481" t="s">
        <v>6117</v>
      </c>
    </row>
    <row r="1191" spans="1:5" x14ac:dyDescent="0.3">
      <c r="A1191" s="480" t="str">
        <f t="shared" si="37"/>
        <v>Washington County</v>
      </c>
      <c r="B1191" s="481" t="s">
        <v>47</v>
      </c>
      <c r="C1191" s="481" t="str">
        <f t="shared" si="38"/>
        <v>L21F055</v>
      </c>
      <c r="D1191" s="481" t="s">
        <v>6118</v>
      </c>
      <c r="E1191" s="481" t="s">
        <v>4776</v>
      </c>
    </row>
    <row r="1192" spans="1:5" x14ac:dyDescent="0.3">
      <c r="A1192" s="480" t="str">
        <f t="shared" si="37"/>
        <v>Washington County</v>
      </c>
      <c r="B1192" s="481" t="s">
        <v>47</v>
      </c>
      <c r="C1192" s="481" t="str">
        <f t="shared" si="38"/>
        <v>L21F056</v>
      </c>
      <c r="D1192" s="481" t="s">
        <v>6119</v>
      </c>
      <c r="E1192" s="481" t="s">
        <v>4778</v>
      </c>
    </row>
    <row r="1193" spans="1:5" x14ac:dyDescent="0.3">
      <c r="A1193" s="480" t="str">
        <f t="shared" si="37"/>
        <v>Wicomico County</v>
      </c>
      <c r="B1193" s="481" t="s">
        <v>48</v>
      </c>
      <c r="C1193" s="481" t="str">
        <f t="shared" si="38"/>
        <v>L22F001</v>
      </c>
      <c r="D1193" s="481" t="s">
        <v>6120</v>
      </c>
      <c r="E1193" s="481" t="s">
        <v>845</v>
      </c>
    </row>
    <row r="1194" spans="1:5" x14ac:dyDescent="0.3">
      <c r="A1194" s="480" t="str">
        <f t="shared" si="37"/>
        <v>Wicomico County</v>
      </c>
      <c r="B1194" s="481" t="s">
        <v>48</v>
      </c>
      <c r="C1194" s="481" t="str">
        <f t="shared" si="38"/>
        <v>L22F002</v>
      </c>
      <c r="D1194" s="481" t="s">
        <v>6121</v>
      </c>
      <c r="E1194" s="481" t="s">
        <v>4781</v>
      </c>
    </row>
    <row r="1195" spans="1:5" x14ac:dyDescent="0.3">
      <c r="A1195" s="480" t="str">
        <f t="shared" si="37"/>
        <v>Wicomico County</v>
      </c>
      <c r="B1195" s="481" t="s">
        <v>48</v>
      </c>
      <c r="C1195" s="481" t="str">
        <f t="shared" si="38"/>
        <v>L22F003</v>
      </c>
      <c r="D1195" s="481" t="s">
        <v>6122</v>
      </c>
      <c r="E1195" s="481" t="s">
        <v>4783</v>
      </c>
    </row>
    <row r="1196" spans="1:5" x14ac:dyDescent="0.3">
      <c r="A1196" s="480" t="str">
        <f t="shared" si="37"/>
        <v>Wicomico County</v>
      </c>
      <c r="B1196" s="481" t="s">
        <v>48</v>
      </c>
      <c r="C1196" s="481" t="str">
        <f t="shared" si="38"/>
        <v>L22F004</v>
      </c>
      <c r="D1196" s="481" t="s">
        <v>6123</v>
      </c>
      <c r="E1196" s="481" t="s">
        <v>3041</v>
      </c>
    </row>
    <row r="1197" spans="1:5" x14ac:dyDescent="0.3">
      <c r="A1197" s="480" t="str">
        <f t="shared" si="37"/>
        <v>Wicomico County</v>
      </c>
      <c r="B1197" s="481" t="s">
        <v>48</v>
      </c>
      <c r="C1197" s="481" t="str">
        <f t="shared" si="38"/>
        <v>L22F005</v>
      </c>
      <c r="D1197" s="481" t="s">
        <v>6124</v>
      </c>
      <c r="E1197" s="481" t="s">
        <v>6125</v>
      </c>
    </row>
    <row r="1198" spans="1:5" x14ac:dyDescent="0.3">
      <c r="A1198" s="480" t="str">
        <f t="shared" si="37"/>
        <v>Wicomico County</v>
      </c>
      <c r="B1198" s="481" t="s">
        <v>48</v>
      </c>
      <c r="C1198" s="481" t="str">
        <f t="shared" si="38"/>
        <v>L22F007</v>
      </c>
      <c r="D1198" s="481" t="s">
        <v>6126</v>
      </c>
      <c r="E1198" s="481" t="s">
        <v>4786</v>
      </c>
    </row>
    <row r="1199" spans="1:5" x14ac:dyDescent="0.3">
      <c r="A1199" s="480" t="str">
        <f t="shared" si="37"/>
        <v>Wicomico County</v>
      </c>
      <c r="B1199" s="481" t="s">
        <v>48</v>
      </c>
      <c r="C1199" s="481" t="str">
        <f t="shared" si="38"/>
        <v>L22F008</v>
      </c>
      <c r="D1199" s="481" t="s">
        <v>6127</v>
      </c>
      <c r="E1199" s="481" t="s">
        <v>3046</v>
      </c>
    </row>
    <row r="1200" spans="1:5" x14ac:dyDescent="0.3">
      <c r="A1200" s="480" t="str">
        <f t="shared" si="37"/>
        <v>Wicomico County</v>
      </c>
      <c r="B1200" s="481" t="s">
        <v>48</v>
      </c>
      <c r="C1200" s="481" t="str">
        <f t="shared" si="38"/>
        <v>L22F009</v>
      </c>
      <c r="D1200" s="481" t="s">
        <v>6128</v>
      </c>
      <c r="E1200" s="481" t="s">
        <v>3049</v>
      </c>
    </row>
    <row r="1201" spans="1:5" x14ac:dyDescent="0.3">
      <c r="A1201" s="480" t="str">
        <f t="shared" si="37"/>
        <v>Wicomico County</v>
      </c>
      <c r="B1201" s="481" t="s">
        <v>48</v>
      </c>
      <c r="C1201" s="481" t="str">
        <f t="shared" si="38"/>
        <v>L22F010</v>
      </c>
      <c r="D1201" s="481" t="s">
        <v>6129</v>
      </c>
      <c r="E1201" s="481" t="s">
        <v>4788</v>
      </c>
    </row>
    <row r="1202" spans="1:5" x14ac:dyDescent="0.3">
      <c r="A1202" s="480" t="str">
        <f t="shared" si="37"/>
        <v>Wicomico County</v>
      </c>
      <c r="B1202" s="481" t="s">
        <v>48</v>
      </c>
      <c r="C1202" s="481" t="str">
        <f t="shared" si="38"/>
        <v>L22F012</v>
      </c>
      <c r="D1202" s="481" t="s">
        <v>6130</v>
      </c>
      <c r="E1202" s="481" t="s">
        <v>4790</v>
      </c>
    </row>
    <row r="1203" spans="1:5" x14ac:dyDescent="0.3">
      <c r="A1203" s="480" t="str">
        <f t="shared" si="37"/>
        <v>Wicomico County</v>
      </c>
      <c r="B1203" s="481" t="s">
        <v>48</v>
      </c>
      <c r="C1203" s="481" t="str">
        <f t="shared" si="38"/>
        <v>L22F014</v>
      </c>
      <c r="D1203" s="481" t="s">
        <v>6131</v>
      </c>
      <c r="E1203" s="481" t="s">
        <v>3052</v>
      </c>
    </row>
    <row r="1204" spans="1:5" x14ac:dyDescent="0.3">
      <c r="A1204" s="480" t="str">
        <f t="shared" si="37"/>
        <v>Wicomico County</v>
      </c>
      <c r="B1204" s="481" t="s">
        <v>48</v>
      </c>
      <c r="C1204" s="481" t="str">
        <f t="shared" si="38"/>
        <v>L22F015</v>
      </c>
      <c r="D1204" s="481" t="s">
        <v>6132</v>
      </c>
      <c r="E1204" s="481" t="s">
        <v>4793</v>
      </c>
    </row>
    <row r="1205" spans="1:5" x14ac:dyDescent="0.3">
      <c r="A1205" s="480" t="str">
        <f t="shared" si="37"/>
        <v>Wicomico County</v>
      </c>
      <c r="B1205" s="481" t="s">
        <v>48</v>
      </c>
      <c r="C1205" s="481" t="str">
        <f t="shared" si="38"/>
        <v>L22F016</v>
      </c>
      <c r="D1205" s="481" t="s">
        <v>6133</v>
      </c>
      <c r="E1205" s="481" t="s">
        <v>966</v>
      </c>
    </row>
    <row r="1206" spans="1:5" x14ac:dyDescent="0.3">
      <c r="A1206" s="480" t="str">
        <f t="shared" ref="A1206:A1230" si="39">_xlfn.CONCAT(B1206, " County")</f>
        <v>Wicomico County</v>
      </c>
      <c r="B1206" s="481" t="s">
        <v>48</v>
      </c>
      <c r="C1206" s="481" t="str">
        <f t="shared" si="38"/>
        <v>L22F017</v>
      </c>
      <c r="D1206" s="481" t="s">
        <v>6134</v>
      </c>
      <c r="E1206" s="481" t="s">
        <v>971</v>
      </c>
    </row>
    <row r="1207" spans="1:5" x14ac:dyDescent="0.3">
      <c r="A1207" s="480" t="str">
        <f t="shared" si="39"/>
        <v>Wicomico County</v>
      </c>
      <c r="B1207" s="481" t="s">
        <v>48</v>
      </c>
      <c r="C1207" s="481" t="str">
        <f t="shared" si="38"/>
        <v>L22F018</v>
      </c>
      <c r="D1207" s="481" t="s">
        <v>6135</v>
      </c>
      <c r="E1207" s="481" t="s">
        <v>3055</v>
      </c>
    </row>
    <row r="1208" spans="1:5" x14ac:dyDescent="0.3">
      <c r="A1208" s="480" t="str">
        <f t="shared" si="39"/>
        <v>Wicomico County</v>
      </c>
      <c r="B1208" s="481" t="s">
        <v>48</v>
      </c>
      <c r="C1208" s="481" t="str">
        <f t="shared" si="38"/>
        <v>L22F019</v>
      </c>
      <c r="D1208" s="481" t="s">
        <v>6136</v>
      </c>
      <c r="E1208" s="481" t="s">
        <v>3058</v>
      </c>
    </row>
    <row r="1209" spans="1:5" x14ac:dyDescent="0.3">
      <c r="A1209" s="480" t="str">
        <f t="shared" si="39"/>
        <v>Wicomico County</v>
      </c>
      <c r="B1209" s="481" t="s">
        <v>48</v>
      </c>
      <c r="C1209" s="481" t="str">
        <f t="shared" si="38"/>
        <v>L22F020</v>
      </c>
      <c r="D1209" s="481" t="s">
        <v>6137</v>
      </c>
      <c r="E1209" s="481" t="s">
        <v>4800</v>
      </c>
    </row>
    <row r="1210" spans="1:5" x14ac:dyDescent="0.3">
      <c r="A1210" s="480" t="str">
        <f t="shared" si="39"/>
        <v>Wicomico County</v>
      </c>
      <c r="B1210" s="481" t="s">
        <v>48</v>
      </c>
      <c r="C1210" s="481" t="str">
        <f t="shared" si="38"/>
        <v>L22F024</v>
      </c>
      <c r="D1210" s="481" t="s">
        <v>6138</v>
      </c>
      <c r="E1210" s="481" t="s">
        <v>4802</v>
      </c>
    </row>
    <row r="1211" spans="1:5" x14ac:dyDescent="0.3">
      <c r="A1211" s="480" t="str">
        <f t="shared" si="39"/>
        <v>Wicomico County</v>
      </c>
      <c r="B1211" s="481" t="s">
        <v>48</v>
      </c>
      <c r="C1211" s="481" t="str">
        <f t="shared" si="38"/>
        <v>L22F025</v>
      </c>
      <c r="D1211" s="481" t="s">
        <v>6139</v>
      </c>
      <c r="E1211" s="481" t="s">
        <v>982</v>
      </c>
    </row>
    <row r="1212" spans="1:5" x14ac:dyDescent="0.3">
      <c r="A1212" s="480" t="str">
        <f t="shared" si="39"/>
        <v>Wicomico County</v>
      </c>
      <c r="B1212" s="481" t="s">
        <v>48</v>
      </c>
      <c r="C1212" s="481" t="str">
        <f t="shared" si="38"/>
        <v>L22F026</v>
      </c>
      <c r="D1212" s="481" t="s">
        <v>6140</v>
      </c>
      <c r="E1212" s="481" t="s">
        <v>976</v>
      </c>
    </row>
    <row r="1213" spans="1:5" x14ac:dyDescent="0.3">
      <c r="A1213" s="480" t="str">
        <f t="shared" si="39"/>
        <v>Wicomico County</v>
      </c>
      <c r="B1213" s="481" t="s">
        <v>48</v>
      </c>
      <c r="C1213" s="481" t="str">
        <f t="shared" si="38"/>
        <v>L22F027</v>
      </c>
      <c r="D1213" s="481" t="s">
        <v>6141</v>
      </c>
      <c r="E1213" s="481" t="s">
        <v>4805</v>
      </c>
    </row>
    <row r="1214" spans="1:5" x14ac:dyDescent="0.3">
      <c r="A1214" s="480" t="str">
        <f t="shared" si="39"/>
        <v>Wicomico County</v>
      </c>
      <c r="B1214" s="481" t="s">
        <v>48</v>
      </c>
      <c r="C1214" s="481" t="str">
        <f t="shared" si="38"/>
        <v>L22F028</v>
      </c>
      <c r="D1214" s="481" t="s">
        <v>6142</v>
      </c>
      <c r="E1214" s="481" t="s">
        <v>4808</v>
      </c>
    </row>
    <row r="1215" spans="1:5" x14ac:dyDescent="0.3">
      <c r="A1215" s="480" t="str">
        <f t="shared" si="39"/>
        <v>Wicomico County</v>
      </c>
      <c r="B1215" s="481" t="s">
        <v>48</v>
      </c>
      <c r="C1215" s="481" t="str">
        <f t="shared" si="38"/>
        <v>L22F029</v>
      </c>
      <c r="D1215" s="481" t="s">
        <v>6143</v>
      </c>
      <c r="E1215" s="481" t="s">
        <v>4810</v>
      </c>
    </row>
    <row r="1216" spans="1:5" x14ac:dyDescent="0.3">
      <c r="A1216" s="480" t="str">
        <f t="shared" si="39"/>
        <v>Wicomico County</v>
      </c>
      <c r="B1216" s="481" t="s">
        <v>48</v>
      </c>
      <c r="C1216" s="481" t="str">
        <f t="shared" si="38"/>
        <v>L22F030</v>
      </c>
      <c r="D1216" s="481" t="s">
        <v>6144</v>
      </c>
      <c r="E1216" s="481" t="s">
        <v>4812</v>
      </c>
    </row>
    <row r="1217" spans="1:5" x14ac:dyDescent="0.3">
      <c r="A1217" s="480" t="str">
        <f t="shared" si="39"/>
        <v>Worcester County</v>
      </c>
      <c r="B1217" s="481" t="s">
        <v>49</v>
      </c>
      <c r="C1217" s="481" t="str">
        <f t="shared" si="38"/>
        <v>L23F001</v>
      </c>
      <c r="D1217" s="481" t="s">
        <v>6145</v>
      </c>
      <c r="E1217" s="481" t="s">
        <v>4815</v>
      </c>
    </row>
    <row r="1218" spans="1:5" x14ac:dyDescent="0.3">
      <c r="A1218" s="480" t="str">
        <f t="shared" si="39"/>
        <v>Worcester County</v>
      </c>
      <c r="B1218" s="481" t="s">
        <v>49</v>
      </c>
      <c r="C1218" s="481" t="str">
        <f t="shared" si="38"/>
        <v>L23F002</v>
      </c>
      <c r="D1218" s="481" t="s">
        <v>6146</v>
      </c>
      <c r="E1218" s="481" t="s">
        <v>992</v>
      </c>
    </row>
    <row r="1219" spans="1:5" x14ac:dyDescent="0.3">
      <c r="A1219" s="480" t="str">
        <f t="shared" si="39"/>
        <v>Worcester County</v>
      </c>
      <c r="B1219" s="481" t="s">
        <v>49</v>
      </c>
      <c r="C1219" s="481" t="str">
        <f t="shared" si="38"/>
        <v>L23F003</v>
      </c>
      <c r="D1219" s="481" t="s">
        <v>6147</v>
      </c>
      <c r="E1219" s="481" t="s">
        <v>4817</v>
      </c>
    </row>
    <row r="1220" spans="1:5" x14ac:dyDescent="0.3">
      <c r="A1220" s="480" t="str">
        <f t="shared" si="39"/>
        <v>Worcester County</v>
      </c>
      <c r="B1220" s="481" t="s">
        <v>49</v>
      </c>
      <c r="C1220" s="481" t="str">
        <f t="shared" si="38"/>
        <v>L23F004</v>
      </c>
      <c r="D1220" s="481" t="s">
        <v>6148</v>
      </c>
      <c r="E1220" s="481" t="s">
        <v>3066</v>
      </c>
    </row>
    <row r="1221" spans="1:5" x14ac:dyDescent="0.3">
      <c r="A1221" s="480" t="str">
        <f t="shared" si="39"/>
        <v>Worcester County</v>
      </c>
      <c r="B1221" s="481" t="s">
        <v>49</v>
      </c>
      <c r="C1221" s="481" t="str">
        <f t="shared" ref="C1221:C1284" si="40">"L" &amp; SUBSTITUTE(D1221, ".", "F")</f>
        <v>L23F005</v>
      </c>
      <c r="D1221" s="481" t="s">
        <v>6149</v>
      </c>
      <c r="E1221" s="481" t="s">
        <v>4820</v>
      </c>
    </row>
    <row r="1222" spans="1:5" x14ac:dyDescent="0.3">
      <c r="A1222" s="480" t="str">
        <f t="shared" si="39"/>
        <v>Worcester County</v>
      </c>
      <c r="B1222" s="481" t="s">
        <v>49</v>
      </c>
      <c r="C1222" s="481" t="str">
        <f t="shared" si="40"/>
        <v>L23F006</v>
      </c>
      <c r="D1222" s="481" t="s">
        <v>6150</v>
      </c>
      <c r="E1222" s="481" t="s">
        <v>4822</v>
      </c>
    </row>
    <row r="1223" spans="1:5" x14ac:dyDescent="0.3">
      <c r="A1223" s="480" t="str">
        <f t="shared" si="39"/>
        <v>Worcester County</v>
      </c>
      <c r="B1223" s="481" t="s">
        <v>49</v>
      </c>
      <c r="C1223" s="481" t="str">
        <f t="shared" si="40"/>
        <v>L23F007</v>
      </c>
      <c r="D1223" s="481" t="s">
        <v>6151</v>
      </c>
      <c r="E1223" s="481" t="s">
        <v>852</v>
      </c>
    </row>
    <row r="1224" spans="1:5" x14ac:dyDescent="0.3">
      <c r="A1224" s="480" t="str">
        <f t="shared" si="39"/>
        <v>Worcester County</v>
      </c>
      <c r="B1224" s="481" t="s">
        <v>49</v>
      </c>
      <c r="C1224" s="481" t="str">
        <f t="shared" si="40"/>
        <v>L23F008</v>
      </c>
      <c r="D1224" s="481" t="s">
        <v>6152</v>
      </c>
      <c r="E1224" s="481" t="s">
        <v>4826</v>
      </c>
    </row>
    <row r="1225" spans="1:5" x14ac:dyDescent="0.3">
      <c r="A1225" s="480" t="str">
        <f t="shared" si="39"/>
        <v>Worcester County</v>
      </c>
      <c r="B1225" s="481" t="s">
        <v>49</v>
      </c>
      <c r="C1225" s="481" t="str">
        <f t="shared" si="40"/>
        <v>L23F009</v>
      </c>
      <c r="D1225" s="481" t="s">
        <v>6153</v>
      </c>
      <c r="E1225" s="481" t="s">
        <v>988</v>
      </c>
    </row>
    <row r="1226" spans="1:5" x14ac:dyDescent="0.3">
      <c r="A1226" s="480" t="str">
        <f t="shared" si="39"/>
        <v>Worcester County</v>
      </c>
      <c r="B1226" s="481" t="s">
        <v>49</v>
      </c>
      <c r="C1226" s="481" t="str">
        <f t="shared" si="40"/>
        <v>L23F011</v>
      </c>
      <c r="D1226" s="481" t="s">
        <v>6154</v>
      </c>
      <c r="E1226" s="481" t="s">
        <v>4828</v>
      </c>
    </row>
    <row r="1227" spans="1:5" x14ac:dyDescent="0.3">
      <c r="A1227" s="480" t="str">
        <f t="shared" si="39"/>
        <v>Worcester County</v>
      </c>
      <c r="B1227" s="481" t="s">
        <v>49</v>
      </c>
      <c r="C1227" s="481" t="str">
        <f t="shared" si="40"/>
        <v>L23F012</v>
      </c>
      <c r="D1227" s="481" t="s">
        <v>6155</v>
      </c>
      <c r="E1227" s="481" t="s">
        <v>4830</v>
      </c>
    </row>
    <row r="1228" spans="1:5" x14ac:dyDescent="0.3">
      <c r="A1228" s="480" t="str">
        <f t="shared" si="39"/>
        <v>Worcester County</v>
      </c>
      <c r="B1228" s="481" t="s">
        <v>49</v>
      </c>
      <c r="C1228" s="481" t="str">
        <f t="shared" si="40"/>
        <v>L23F013</v>
      </c>
      <c r="D1228" s="481" t="s">
        <v>6156</v>
      </c>
      <c r="E1228" s="481" t="s">
        <v>3061</v>
      </c>
    </row>
    <row r="1229" spans="1:5" x14ac:dyDescent="0.3">
      <c r="A1229" s="480" t="str">
        <f t="shared" si="39"/>
        <v>Worcester County</v>
      </c>
      <c r="B1229" s="481" t="s">
        <v>49</v>
      </c>
      <c r="C1229" s="481" t="str">
        <f t="shared" si="40"/>
        <v>L23F014</v>
      </c>
      <c r="D1229" s="481" t="s">
        <v>6157</v>
      </c>
      <c r="E1229" s="481" t="s">
        <v>4832</v>
      </c>
    </row>
    <row r="1230" spans="1:5" x14ac:dyDescent="0.3">
      <c r="A1230" s="480" t="str">
        <f t="shared" si="39"/>
        <v>Worcester County</v>
      </c>
      <c r="B1230" s="481" t="s">
        <v>49</v>
      </c>
      <c r="C1230" s="481" t="str">
        <f t="shared" si="40"/>
        <v>L23F015</v>
      </c>
      <c r="D1230" s="481" t="s">
        <v>6158</v>
      </c>
      <c r="E1230" s="481" t="s">
        <v>3074</v>
      </c>
    </row>
    <row r="1231" spans="1:5" x14ac:dyDescent="0.3">
      <c r="A1231" s="481" t="str">
        <f>B1231</f>
        <v>Baltimore City</v>
      </c>
      <c r="B1231" s="481" t="s">
        <v>27</v>
      </c>
      <c r="C1231" s="481" t="str">
        <f t="shared" si="40"/>
        <v>L30F016</v>
      </c>
      <c r="D1231" s="481" t="s">
        <v>6159</v>
      </c>
      <c r="E1231" s="481" t="s">
        <v>3240</v>
      </c>
    </row>
    <row r="1232" spans="1:5" x14ac:dyDescent="0.3">
      <c r="A1232" s="481" t="str">
        <f t="shared" ref="A1232:A1295" si="41">B1232</f>
        <v>Baltimore City</v>
      </c>
      <c r="B1232" s="481" t="s">
        <v>27</v>
      </c>
      <c r="C1232" s="481" t="str">
        <f t="shared" si="40"/>
        <v>L30F017</v>
      </c>
      <c r="D1232" s="481" t="s">
        <v>6160</v>
      </c>
      <c r="E1232" s="481" t="s">
        <v>3243</v>
      </c>
    </row>
    <row r="1233" spans="1:5" x14ac:dyDescent="0.3">
      <c r="A1233" s="481" t="str">
        <f t="shared" si="41"/>
        <v>Baltimore City</v>
      </c>
      <c r="B1233" s="481" t="s">
        <v>27</v>
      </c>
      <c r="C1233" s="481" t="str">
        <f t="shared" si="40"/>
        <v>L30F018</v>
      </c>
      <c r="D1233" s="481" t="s">
        <v>6161</v>
      </c>
      <c r="E1233" s="481" t="s">
        <v>3246</v>
      </c>
    </row>
    <row r="1234" spans="1:5" x14ac:dyDescent="0.3">
      <c r="A1234" s="481" t="str">
        <f t="shared" si="41"/>
        <v>Baltimore City</v>
      </c>
      <c r="B1234" s="481" t="s">
        <v>27</v>
      </c>
      <c r="C1234" s="481" t="str">
        <f t="shared" si="40"/>
        <v>L30F019</v>
      </c>
      <c r="D1234" s="481" t="s">
        <v>6162</v>
      </c>
      <c r="E1234" s="481" t="s">
        <v>1448</v>
      </c>
    </row>
    <row r="1235" spans="1:5" x14ac:dyDescent="0.3">
      <c r="A1235" s="481" t="str">
        <f t="shared" si="41"/>
        <v>Baltimore City</v>
      </c>
      <c r="B1235" s="481" t="s">
        <v>27</v>
      </c>
      <c r="C1235" s="481" t="str">
        <f t="shared" si="40"/>
        <v>L30F020</v>
      </c>
      <c r="D1235" s="481" t="s">
        <v>6163</v>
      </c>
      <c r="E1235" s="481" t="s">
        <v>1451</v>
      </c>
    </row>
    <row r="1236" spans="1:5" x14ac:dyDescent="0.3">
      <c r="A1236" s="481" t="str">
        <f t="shared" si="41"/>
        <v>Baltimore City</v>
      </c>
      <c r="B1236" s="481" t="s">
        <v>27</v>
      </c>
      <c r="C1236" s="481" t="str">
        <f t="shared" si="40"/>
        <v>L30F021</v>
      </c>
      <c r="D1236" s="481" t="s">
        <v>6164</v>
      </c>
      <c r="E1236" s="481" t="s">
        <v>1454</v>
      </c>
    </row>
    <row r="1237" spans="1:5" x14ac:dyDescent="0.3">
      <c r="A1237" s="481" t="str">
        <f t="shared" si="41"/>
        <v>Baltimore City</v>
      </c>
      <c r="B1237" s="481" t="s">
        <v>27</v>
      </c>
      <c r="C1237" s="481" t="str">
        <f t="shared" si="40"/>
        <v>L30F022</v>
      </c>
      <c r="D1237" s="481" t="s">
        <v>6165</v>
      </c>
      <c r="E1237" s="481" t="s">
        <v>6166</v>
      </c>
    </row>
    <row r="1238" spans="1:5" x14ac:dyDescent="0.3">
      <c r="A1238" s="481" t="str">
        <f t="shared" si="41"/>
        <v>Baltimore City</v>
      </c>
      <c r="B1238" s="481" t="s">
        <v>27</v>
      </c>
      <c r="C1238" s="481" t="str">
        <f t="shared" si="40"/>
        <v>L30F023</v>
      </c>
      <c r="D1238" s="481" t="s">
        <v>6167</v>
      </c>
      <c r="E1238" s="481" t="s">
        <v>3249</v>
      </c>
    </row>
    <row r="1239" spans="1:5" x14ac:dyDescent="0.3">
      <c r="A1239" s="481" t="str">
        <f t="shared" si="41"/>
        <v>Baltimore City</v>
      </c>
      <c r="B1239" s="481" t="s">
        <v>27</v>
      </c>
      <c r="C1239" s="481" t="str">
        <f t="shared" si="40"/>
        <v>L30F025</v>
      </c>
      <c r="D1239" s="481" t="s">
        <v>6168</v>
      </c>
      <c r="E1239" s="481" t="s">
        <v>1460</v>
      </c>
    </row>
    <row r="1240" spans="1:5" x14ac:dyDescent="0.3">
      <c r="A1240" s="481" t="str">
        <f t="shared" si="41"/>
        <v>Baltimore City</v>
      </c>
      <c r="B1240" s="481" t="s">
        <v>27</v>
      </c>
      <c r="C1240" s="481" t="str">
        <f t="shared" si="40"/>
        <v>L30F028</v>
      </c>
      <c r="D1240" s="481" t="s">
        <v>6169</v>
      </c>
      <c r="E1240" s="481" t="s">
        <v>1463</v>
      </c>
    </row>
    <row r="1241" spans="1:5" x14ac:dyDescent="0.3">
      <c r="A1241" s="481" t="str">
        <f t="shared" si="41"/>
        <v>Baltimore City</v>
      </c>
      <c r="B1241" s="481" t="s">
        <v>27</v>
      </c>
      <c r="C1241" s="481" t="str">
        <f t="shared" si="40"/>
        <v>L30F029</v>
      </c>
      <c r="D1241" s="481" t="s">
        <v>6170</v>
      </c>
      <c r="E1241" s="481" t="s">
        <v>3251</v>
      </c>
    </row>
    <row r="1242" spans="1:5" x14ac:dyDescent="0.3">
      <c r="A1242" s="481" t="str">
        <f t="shared" si="41"/>
        <v>Baltimore City</v>
      </c>
      <c r="B1242" s="481" t="s">
        <v>27</v>
      </c>
      <c r="C1242" s="481" t="str">
        <f t="shared" si="40"/>
        <v>L30F030</v>
      </c>
      <c r="D1242" s="481" t="s">
        <v>6171</v>
      </c>
      <c r="E1242" s="481" t="s">
        <v>1466</v>
      </c>
    </row>
    <row r="1243" spans="1:5" x14ac:dyDescent="0.3">
      <c r="A1243" s="481" t="str">
        <f t="shared" si="41"/>
        <v>Baltimore City</v>
      </c>
      <c r="B1243" s="481" t="s">
        <v>27</v>
      </c>
      <c r="C1243" s="481" t="str">
        <f t="shared" si="40"/>
        <v>L30F034</v>
      </c>
      <c r="D1243" s="481" t="s">
        <v>6172</v>
      </c>
      <c r="E1243" s="481" t="s">
        <v>3254</v>
      </c>
    </row>
    <row r="1244" spans="1:5" x14ac:dyDescent="0.3">
      <c r="A1244" s="481" t="str">
        <f t="shared" si="41"/>
        <v>Baltimore City</v>
      </c>
      <c r="B1244" s="481" t="s">
        <v>27</v>
      </c>
      <c r="C1244" s="481" t="str">
        <f t="shared" si="40"/>
        <v>L30F040</v>
      </c>
      <c r="D1244" s="481" t="s">
        <v>6173</v>
      </c>
      <c r="E1244" s="481" t="s">
        <v>3257</v>
      </c>
    </row>
    <row r="1245" spans="1:5" x14ac:dyDescent="0.3">
      <c r="A1245" s="481" t="str">
        <f t="shared" si="41"/>
        <v>Baltimore City</v>
      </c>
      <c r="B1245" s="481" t="s">
        <v>27</v>
      </c>
      <c r="C1245" s="481" t="str">
        <f t="shared" si="40"/>
        <v>L30F041</v>
      </c>
      <c r="D1245" s="481" t="s">
        <v>6174</v>
      </c>
      <c r="E1245" s="481" t="s">
        <v>3260</v>
      </c>
    </row>
    <row r="1246" spans="1:5" x14ac:dyDescent="0.3">
      <c r="A1246" s="481" t="str">
        <f t="shared" si="41"/>
        <v>Baltimore City</v>
      </c>
      <c r="B1246" s="481" t="s">
        <v>27</v>
      </c>
      <c r="C1246" s="481" t="str">
        <f t="shared" si="40"/>
        <v>L30F042</v>
      </c>
      <c r="D1246" s="481" t="s">
        <v>6175</v>
      </c>
      <c r="E1246" s="481" t="s">
        <v>3263</v>
      </c>
    </row>
    <row r="1247" spans="1:5" x14ac:dyDescent="0.3">
      <c r="A1247" s="481" t="str">
        <f t="shared" si="41"/>
        <v>Baltimore City</v>
      </c>
      <c r="B1247" s="481" t="s">
        <v>27</v>
      </c>
      <c r="C1247" s="481" t="str">
        <f t="shared" si="40"/>
        <v>L30F044</v>
      </c>
      <c r="D1247" s="481" t="s">
        <v>6176</v>
      </c>
      <c r="E1247" s="481" t="s">
        <v>6177</v>
      </c>
    </row>
    <row r="1248" spans="1:5" x14ac:dyDescent="0.3">
      <c r="A1248" s="481" t="str">
        <f t="shared" si="41"/>
        <v>Baltimore City</v>
      </c>
      <c r="B1248" s="481" t="s">
        <v>27</v>
      </c>
      <c r="C1248" s="481" t="str">
        <f t="shared" si="40"/>
        <v>L30F045</v>
      </c>
      <c r="D1248" s="481" t="s">
        <v>6178</v>
      </c>
      <c r="E1248" s="481" t="s">
        <v>3266</v>
      </c>
    </row>
    <row r="1249" spans="1:5" x14ac:dyDescent="0.3">
      <c r="A1249" s="481" t="str">
        <f t="shared" si="41"/>
        <v>Baltimore City</v>
      </c>
      <c r="B1249" s="481" t="s">
        <v>27</v>
      </c>
      <c r="C1249" s="481" t="str">
        <f t="shared" si="40"/>
        <v>L30F053</v>
      </c>
      <c r="D1249" s="481" t="s">
        <v>6179</v>
      </c>
      <c r="E1249" s="481" t="s">
        <v>1476</v>
      </c>
    </row>
    <row r="1250" spans="1:5" x14ac:dyDescent="0.3">
      <c r="A1250" s="481" t="str">
        <f t="shared" si="41"/>
        <v>Baltimore City</v>
      </c>
      <c r="B1250" s="481" t="s">
        <v>27</v>
      </c>
      <c r="C1250" s="481" t="str">
        <f t="shared" si="40"/>
        <v>L30F056</v>
      </c>
      <c r="D1250" s="481" t="s">
        <v>6180</v>
      </c>
      <c r="E1250" s="481" t="s">
        <v>1483</v>
      </c>
    </row>
    <row r="1251" spans="1:5" x14ac:dyDescent="0.3">
      <c r="A1251" s="481" t="str">
        <f t="shared" si="41"/>
        <v>Baltimore City</v>
      </c>
      <c r="B1251" s="481" t="s">
        <v>27</v>
      </c>
      <c r="C1251" s="481" t="str">
        <f t="shared" si="40"/>
        <v>L30F057</v>
      </c>
      <c r="D1251" s="481" t="s">
        <v>6181</v>
      </c>
      <c r="E1251" s="481" t="s">
        <v>3269</v>
      </c>
    </row>
    <row r="1252" spans="1:5" x14ac:dyDescent="0.3">
      <c r="A1252" s="481" t="str">
        <f t="shared" si="41"/>
        <v>Baltimore City</v>
      </c>
      <c r="B1252" s="481" t="s">
        <v>27</v>
      </c>
      <c r="C1252" s="481" t="str">
        <f t="shared" si="40"/>
        <v>L30F061</v>
      </c>
      <c r="D1252" s="481" t="s">
        <v>6182</v>
      </c>
      <c r="E1252" s="481" t="s">
        <v>1486</v>
      </c>
    </row>
    <row r="1253" spans="1:5" x14ac:dyDescent="0.3">
      <c r="A1253" s="481" t="str">
        <f t="shared" si="41"/>
        <v>Baltimore City</v>
      </c>
      <c r="B1253" s="481" t="s">
        <v>27</v>
      </c>
      <c r="C1253" s="481" t="str">
        <f t="shared" si="40"/>
        <v>L30F064</v>
      </c>
      <c r="D1253" s="481" t="s">
        <v>6183</v>
      </c>
      <c r="E1253" s="481" t="s">
        <v>3272</v>
      </c>
    </row>
    <row r="1254" spans="1:5" x14ac:dyDescent="0.3">
      <c r="A1254" s="481" t="str">
        <f t="shared" si="41"/>
        <v>Baltimore City</v>
      </c>
      <c r="B1254" s="481" t="s">
        <v>27</v>
      </c>
      <c r="C1254" s="481" t="str">
        <f t="shared" si="40"/>
        <v>L30F067</v>
      </c>
      <c r="D1254" s="481" t="s">
        <v>6184</v>
      </c>
      <c r="E1254" s="481" t="s">
        <v>3275</v>
      </c>
    </row>
    <row r="1255" spans="1:5" x14ac:dyDescent="0.3">
      <c r="A1255" s="481" t="str">
        <f t="shared" si="41"/>
        <v>Baltimore City</v>
      </c>
      <c r="B1255" s="481" t="s">
        <v>27</v>
      </c>
      <c r="C1255" s="481" t="str">
        <f t="shared" si="40"/>
        <v>L30F068</v>
      </c>
      <c r="D1255" s="481" t="s">
        <v>6185</v>
      </c>
      <c r="E1255" s="481" t="s">
        <v>3278</v>
      </c>
    </row>
    <row r="1256" spans="1:5" x14ac:dyDescent="0.3">
      <c r="A1256" s="481" t="str">
        <f t="shared" si="41"/>
        <v>Baltimore City</v>
      </c>
      <c r="B1256" s="481" t="s">
        <v>27</v>
      </c>
      <c r="C1256" s="481" t="str">
        <f t="shared" si="40"/>
        <v>L30F069</v>
      </c>
      <c r="D1256" s="481" t="s">
        <v>6186</v>
      </c>
      <c r="E1256" s="481" t="s">
        <v>3281</v>
      </c>
    </row>
    <row r="1257" spans="1:5" x14ac:dyDescent="0.3">
      <c r="A1257" s="481" t="str">
        <f t="shared" si="41"/>
        <v>Baltimore City</v>
      </c>
      <c r="B1257" s="481" t="s">
        <v>27</v>
      </c>
      <c r="C1257" s="481" t="str">
        <f t="shared" si="40"/>
        <v>L30F072</v>
      </c>
      <c r="D1257" s="481" t="s">
        <v>6187</v>
      </c>
      <c r="E1257" s="481" t="s">
        <v>3284</v>
      </c>
    </row>
    <row r="1258" spans="1:5" x14ac:dyDescent="0.3">
      <c r="A1258" s="481" t="str">
        <f t="shared" si="41"/>
        <v>Baltimore City</v>
      </c>
      <c r="B1258" s="481" t="s">
        <v>27</v>
      </c>
      <c r="C1258" s="481" t="str">
        <f t="shared" si="40"/>
        <v>L30F074</v>
      </c>
      <c r="D1258" s="481" t="s">
        <v>6188</v>
      </c>
      <c r="E1258" s="481" t="s">
        <v>3287</v>
      </c>
    </row>
    <row r="1259" spans="1:5" x14ac:dyDescent="0.3">
      <c r="A1259" s="481" t="str">
        <f t="shared" si="41"/>
        <v>Baltimore City</v>
      </c>
      <c r="B1259" s="481" t="s">
        <v>27</v>
      </c>
      <c r="C1259" s="481" t="str">
        <f t="shared" si="40"/>
        <v>L30F076</v>
      </c>
      <c r="D1259" s="481" t="s">
        <v>6189</v>
      </c>
      <c r="E1259" s="481" t="s">
        <v>3290</v>
      </c>
    </row>
    <row r="1260" spans="1:5" x14ac:dyDescent="0.3">
      <c r="A1260" s="481" t="str">
        <f t="shared" si="41"/>
        <v>Baltimore City</v>
      </c>
      <c r="B1260" s="481" t="s">
        <v>27</v>
      </c>
      <c r="C1260" s="481" t="str">
        <f t="shared" si="40"/>
        <v>L30F077</v>
      </c>
      <c r="D1260" s="481" t="s">
        <v>6190</v>
      </c>
      <c r="E1260" s="481" t="s">
        <v>3293</v>
      </c>
    </row>
    <row r="1261" spans="1:5" x14ac:dyDescent="0.3">
      <c r="A1261" s="481" t="str">
        <f t="shared" si="41"/>
        <v>Baltimore City</v>
      </c>
      <c r="B1261" s="481" t="s">
        <v>27</v>
      </c>
      <c r="C1261" s="481" t="str">
        <f t="shared" si="40"/>
        <v>L30F082</v>
      </c>
      <c r="D1261" s="481" t="s">
        <v>6191</v>
      </c>
      <c r="E1261" s="481" t="s">
        <v>6192</v>
      </c>
    </row>
    <row r="1262" spans="1:5" x14ac:dyDescent="0.3">
      <c r="A1262" s="481" t="str">
        <f t="shared" si="41"/>
        <v>Baltimore City</v>
      </c>
      <c r="B1262" s="481" t="s">
        <v>27</v>
      </c>
      <c r="C1262" s="481" t="str">
        <f t="shared" si="40"/>
        <v>L30F085</v>
      </c>
      <c r="D1262" s="481" t="s">
        <v>6193</v>
      </c>
      <c r="E1262" s="481" t="s">
        <v>3296</v>
      </c>
    </row>
    <row r="1263" spans="1:5" x14ac:dyDescent="0.3">
      <c r="A1263" s="481" t="str">
        <f t="shared" si="41"/>
        <v>Baltimore City</v>
      </c>
      <c r="B1263" s="481" t="s">
        <v>27</v>
      </c>
      <c r="C1263" s="481" t="str">
        <f t="shared" si="40"/>
        <v>L30F086</v>
      </c>
      <c r="D1263" s="481" t="s">
        <v>6194</v>
      </c>
      <c r="E1263" s="481" t="s">
        <v>3299</v>
      </c>
    </row>
    <row r="1264" spans="1:5" x14ac:dyDescent="0.3">
      <c r="A1264" s="481" t="str">
        <f t="shared" si="41"/>
        <v>Baltimore City</v>
      </c>
      <c r="B1264" s="481" t="s">
        <v>27</v>
      </c>
      <c r="C1264" s="481" t="str">
        <f t="shared" si="40"/>
        <v>L30F090</v>
      </c>
      <c r="D1264" s="481" t="s">
        <v>6195</v>
      </c>
      <c r="E1264" s="481" t="s">
        <v>3302</v>
      </c>
    </row>
    <row r="1265" spans="1:5" x14ac:dyDescent="0.3">
      <c r="A1265" s="481" t="str">
        <f t="shared" si="41"/>
        <v>Baltimore City</v>
      </c>
      <c r="B1265" s="481" t="s">
        <v>27</v>
      </c>
      <c r="C1265" s="481" t="str">
        <f t="shared" si="40"/>
        <v>L30F092</v>
      </c>
      <c r="D1265" s="481" t="s">
        <v>6196</v>
      </c>
      <c r="E1265" s="481" t="s">
        <v>3305</v>
      </c>
    </row>
    <row r="1266" spans="1:5" x14ac:dyDescent="0.3">
      <c r="A1266" s="481" t="str">
        <f t="shared" si="41"/>
        <v>Baltimore City</v>
      </c>
      <c r="B1266" s="481" t="s">
        <v>27</v>
      </c>
      <c r="C1266" s="481" t="str">
        <f t="shared" si="40"/>
        <v>L30F094</v>
      </c>
      <c r="D1266" s="481" t="s">
        <v>6197</v>
      </c>
      <c r="E1266" s="481" t="s">
        <v>3308</v>
      </c>
    </row>
    <row r="1267" spans="1:5" x14ac:dyDescent="0.3">
      <c r="A1267" s="481" t="str">
        <f t="shared" si="41"/>
        <v>Baltimore City</v>
      </c>
      <c r="B1267" s="481" t="s">
        <v>27</v>
      </c>
      <c r="C1267" s="481" t="str">
        <f t="shared" si="40"/>
        <v>L30F095</v>
      </c>
      <c r="D1267" s="481" t="s">
        <v>6198</v>
      </c>
      <c r="E1267" s="481" t="s">
        <v>6199</v>
      </c>
    </row>
    <row r="1268" spans="1:5" x14ac:dyDescent="0.3">
      <c r="A1268" s="481" t="str">
        <f t="shared" si="41"/>
        <v>Baltimore City</v>
      </c>
      <c r="B1268" s="481" t="s">
        <v>27</v>
      </c>
      <c r="C1268" s="481" t="str">
        <f t="shared" si="40"/>
        <v>L30F096</v>
      </c>
      <c r="D1268" s="481" t="s">
        <v>6200</v>
      </c>
      <c r="E1268" s="481" t="s">
        <v>3311</v>
      </c>
    </row>
    <row r="1269" spans="1:5" x14ac:dyDescent="0.3">
      <c r="A1269" s="481" t="str">
        <f t="shared" si="41"/>
        <v>Baltimore City</v>
      </c>
      <c r="B1269" s="481" t="s">
        <v>27</v>
      </c>
      <c r="C1269" s="481" t="str">
        <f t="shared" si="40"/>
        <v>L30F098</v>
      </c>
      <c r="D1269" s="481" t="s">
        <v>6201</v>
      </c>
      <c r="E1269" s="481" t="s">
        <v>1495</v>
      </c>
    </row>
    <row r="1270" spans="1:5" x14ac:dyDescent="0.3">
      <c r="A1270" s="481" t="str">
        <f t="shared" si="41"/>
        <v>Baltimore City</v>
      </c>
      <c r="B1270" s="481" t="s">
        <v>27</v>
      </c>
      <c r="C1270" s="481" t="str">
        <f t="shared" si="40"/>
        <v>L30F099</v>
      </c>
      <c r="D1270" s="481" t="s">
        <v>6202</v>
      </c>
      <c r="E1270" s="481" t="s">
        <v>3314</v>
      </c>
    </row>
    <row r="1271" spans="1:5" x14ac:dyDescent="0.3">
      <c r="A1271" s="481" t="str">
        <f t="shared" si="41"/>
        <v>Baltimore City</v>
      </c>
      <c r="B1271" s="481" t="s">
        <v>27</v>
      </c>
      <c r="C1271" s="481" t="str">
        <f t="shared" si="40"/>
        <v>L30F105</v>
      </c>
      <c r="D1271" s="481" t="s">
        <v>6203</v>
      </c>
      <c r="E1271" s="481" t="s">
        <v>3317</v>
      </c>
    </row>
    <row r="1272" spans="1:5" x14ac:dyDescent="0.3">
      <c r="A1272" s="481" t="str">
        <f t="shared" si="41"/>
        <v>Baltimore City</v>
      </c>
      <c r="B1272" s="481" t="s">
        <v>27</v>
      </c>
      <c r="C1272" s="481" t="str">
        <f t="shared" si="40"/>
        <v>L30F108</v>
      </c>
      <c r="D1272" s="481" t="s">
        <v>6204</v>
      </c>
      <c r="E1272" s="481" t="s">
        <v>6205</v>
      </c>
    </row>
    <row r="1273" spans="1:5" x14ac:dyDescent="0.3">
      <c r="A1273" s="481" t="str">
        <f t="shared" si="41"/>
        <v>Baltimore City</v>
      </c>
      <c r="B1273" s="481" t="s">
        <v>27</v>
      </c>
      <c r="C1273" s="481" t="str">
        <f t="shared" si="40"/>
        <v>L30F110</v>
      </c>
      <c r="D1273" s="481" t="s">
        <v>6206</v>
      </c>
      <c r="E1273" s="481" t="s">
        <v>3320</v>
      </c>
    </row>
    <row r="1274" spans="1:5" x14ac:dyDescent="0.3">
      <c r="A1274" s="481" t="str">
        <f t="shared" si="41"/>
        <v>Baltimore City</v>
      </c>
      <c r="B1274" s="481" t="s">
        <v>27</v>
      </c>
      <c r="C1274" s="481" t="str">
        <f t="shared" si="40"/>
        <v>L30F111</v>
      </c>
      <c r="D1274" s="481" t="s">
        <v>6207</v>
      </c>
      <c r="E1274" s="481" t="s">
        <v>1501</v>
      </c>
    </row>
    <row r="1275" spans="1:5" x14ac:dyDescent="0.3">
      <c r="A1275" s="481" t="str">
        <f t="shared" si="41"/>
        <v>Baltimore City</v>
      </c>
      <c r="B1275" s="481" t="s">
        <v>27</v>
      </c>
      <c r="C1275" s="481" t="str">
        <f t="shared" si="40"/>
        <v>L30F113</v>
      </c>
      <c r="D1275" s="481" t="s">
        <v>6208</v>
      </c>
      <c r="E1275" s="481" t="s">
        <v>1504</v>
      </c>
    </row>
    <row r="1276" spans="1:5" x14ac:dyDescent="0.3">
      <c r="A1276" s="481" t="str">
        <f t="shared" si="41"/>
        <v>Baltimore City</v>
      </c>
      <c r="B1276" s="481" t="s">
        <v>27</v>
      </c>
      <c r="C1276" s="481" t="str">
        <f t="shared" si="40"/>
        <v>L30F115</v>
      </c>
      <c r="D1276" s="481" t="s">
        <v>6209</v>
      </c>
      <c r="E1276" s="481" t="s">
        <v>3323</v>
      </c>
    </row>
    <row r="1277" spans="1:5" x14ac:dyDescent="0.3">
      <c r="A1277" s="481" t="str">
        <f t="shared" si="41"/>
        <v>Baltimore City</v>
      </c>
      <c r="B1277" s="481" t="s">
        <v>27</v>
      </c>
      <c r="C1277" s="481" t="str">
        <f t="shared" si="40"/>
        <v>L30F127</v>
      </c>
      <c r="D1277" s="481" t="s">
        <v>6210</v>
      </c>
      <c r="E1277" s="481" t="s">
        <v>6211</v>
      </c>
    </row>
    <row r="1278" spans="1:5" x14ac:dyDescent="0.3">
      <c r="A1278" s="481" t="str">
        <f t="shared" si="41"/>
        <v>Baltimore City</v>
      </c>
      <c r="B1278" s="481" t="s">
        <v>27</v>
      </c>
      <c r="C1278" s="481" t="str">
        <f t="shared" si="40"/>
        <v>L30F128</v>
      </c>
      <c r="D1278" s="481" t="s">
        <v>6212</v>
      </c>
      <c r="E1278" s="481" t="s">
        <v>3326</v>
      </c>
    </row>
    <row r="1279" spans="1:5" x14ac:dyDescent="0.3">
      <c r="A1279" s="481" t="str">
        <f t="shared" si="41"/>
        <v>Baltimore City</v>
      </c>
      <c r="B1279" s="481" t="s">
        <v>27</v>
      </c>
      <c r="C1279" s="481" t="str">
        <f t="shared" si="40"/>
        <v>L30F134</v>
      </c>
      <c r="D1279" s="481" t="s">
        <v>6213</v>
      </c>
      <c r="E1279" s="481" t="s">
        <v>1516</v>
      </c>
    </row>
    <row r="1280" spans="1:5" x14ac:dyDescent="0.3">
      <c r="A1280" s="481" t="str">
        <f t="shared" si="41"/>
        <v>Baltimore City</v>
      </c>
      <c r="B1280" s="481" t="s">
        <v>27</v>
      </c>
      <c r="C1280" s="481" t="str">
        <f t="shared" si="40"/>
        <v>L30F135</v>
      </c>
      <c r="D1280" s="481" t="s">
        <v>6214</v>
      </c>
      <c r="E1280" s="481" t="s">
        <v>6215</v>
      </c>
    </row>
    <row r="1281" spans="1:5" x14ac:dyDescent="0.3">
      <c r="A1281" s="481" t="str">
        <f t="shared" si="41"/>
        <v>Baltimore City</v>
      </c>
      <c r="B1281" s="481" t="s">
        <v>27</v>
      </c>
      <c r="C1281" s="481" t="str">
        <f t="shared" si="40"/>
        <v>L30F137</v>
      </c>
      <c r="D1281" s="481" t="s">
        <v>6216</v>
      </c>
      <c r="E1281" s="481" t="s">
        <v>1522</v>
      </c>
    </row>
    <row r="1282" spans="1:5" x14ac:dyDescent="0.3">
      <c r="A1282" s="481" t="str">
        <f t="shared" si="41"/>
        <v>Baltimore City</v>
      </c>
      <c r="B1282" s="481" t="s">
        <v>27</v>
      </c>
      <c r="C1282" s="481" t="str">
        <f t="shared" si="40"/>
        <v>L30F140</v>
      </c>
      <c r="D1282" s="481" t="s">
        <v>6217</v>
      </c>
      <c r="E1282" s="481" t="s">
        <v>3329</v>
      </c>
    </row>
    <row r="1283" spans="1:5" x14ac:dyDescent="0.3">
      <c r="A1283" s="481" t="str">
        <f t="shared" si="41"/>
        <v>Baltimore City</v>
      </c>
      <c r="B1283" s="481" t="s">
        <v>27</v>
      </c>
      <c r="C1283" s="481" t="str">
        <f t="shared" si="40"/>
        <v>L30F144</v>
      </c>
      <c r="D1283" s="481" t="s">
        <v>6218</v>
      </c>
      <c r="E1283" s="481" t="s">
        <v>3332</v>
      </c>
    </row>
    <row r="1284" spans="1:5" x14ac:dyDescent="0.3">
      <c r="A1284" s="481" t="str">
        <f t="shared" si="41"/>
        <v>Baltimore City</v>
      </c>
      <c r="B1284" s="481" t="s">
        <v>27</v>
      </c>
      <c r="C1284" s="481" t="str">
        <f t="shared" si="40"/>
        <v>L30F146</v>
      </c>
      <c r="D1284" s="481" t="s">
        <v>6219</v>
      </c>
      <c r="E1284" s="481" t="s">
        <v>1532</v>
      </c>
    </row>
    <row r="1285" spans="1:5" x14ac:dyDescent="0.3">
      <c r="A1285" s="481" t="str">
        <f t="shared" si="41"/>
        <v>Baltimore City</v>
      </c>
      <c r="B1285" s="481" t="s">
        <v>27</v>
      </c>
      <c r="C1285" s="481" t="str">
        <f t="shared" ref="C1285:C1348" si="42">"L" &amp; SUBSTITUTE(D1285, ".", "F")</f>
        <v>L30F147</v>
      </c>
      <c r="D1285" s="481" t="s">
        <v>6220</v>
      </c>
      <c r="E1285" s="481" t="s">
        <v>392</v>
      </c>
    </row>
    <row r="1286" spans="1:5" x14ac:dyDescent="0.3">
      <c r="A1286" s="481" t="str">
        <f t="shared" si="41"/>
        <v>Baltimore City</v>
      </c>
      <c r="B1286" s="481" t="s">
        <v>27</v>
      </c>
      <c r="C1286" s="481" t="str">
        <f t="shared" si="42"/>
        <v>L30F148</v>
      </c>
      <c r="D1286" s="481" t="s">
        <v>6221</v>
      </c>
      <c r="E1286" s="481" t="s">
        <v>6222</v>
      </c>
    </row>
    <row r="1287" spans="1:5" x14ac:dyDescent="0.3">
      <c r="A1287" s="481" t="str">
        <f t="shared" si="41"/>
        <v>Baltimore City</v>
      </c>
      <c r="B1287" s="481" t="s">
        <v>27</v>
      </c>
      <c r="C1287" s="481" t="str">
        <f t="shared" si="42"/>
        <v>L30F149</v>
      </c>
      <c r="D1287" s="481" t="s">
        <v>6223</v>
      </c>
      <c r="E1287" s="481" t="s">
        <v>6224</v>
      </c>
    </row>
    <row r="1288" spans="1:5" x14ac:dyDescent="0.3">
      <c r="A1288" s="481" t="str">
        <f t="shared" si="41"/>
        <v>Baltimore City</v>
      </c>
      <c r="B1288" s="481" t="s">
        <v>27</v>
      </c>
      <c r="C1288" s="481" t="str">
        <f t="shared" si="42"/>
        <v>L30F150</v>
      </c>
      <c r="D1288" s="481" t="s">
        <v>6225</v>
      </c>
      <c r="E1288" s="481" t="s">
        <v>3335</v>
      </c>
    </row>
    <row r="1289" spans="1:5" x14ac:dyDescent="0.3">
      <c r="A1289" s="481" t="str">
        <f t="shared" si="41"/>
        <v>Baltimore City</v>
      </c>
      <c r="B1289" s="481" t="s">
        <v>27</v>
      </c>
      <c r="C1289" s="481" t="str">
        <f t="shared" si="42"/>
        <v>L30F154</v>
      </c>
      <c r="D1289" s="481" t="s">
        <v>6226</v>
      </c>
      <c r="E1289" s="481" t="s">
        <v>3338</v>
      </c>
    </row>
    <row r="1290" spans="1:5" x14ac:dyDescent="0.3">
      <c r="A1290" s="481" t="str">
        <f t="shared" si="41"/>
        <v>Baltimore City</v>
      </c>
      <c r="B1290" s="481" t="s">
        <v>27</v>
      </c>
      <c r="C1290" s="481" t="str">
        <f t="shared" si="42"/>
        <v>L30F155</v>
      </c>
      <c r="D1290" s="481" t="s">
        <v>6227</v>
      </c>
      <c r="E1290" s="481" t="s">
        <v>3341</v>
      </c>
    </row>
    <row r="1291" spans="1:5" x14ac:dyDescent="0.3">
      <c r="A1291" s="481" t="str">
        <f t="shared" si="41"/>
        <v>Baltimore City</v>
      </c>
      <c r="B1291" s="481" t="s">
        <v>27</v>
      </c>
      <c r="C1291" s="481" t="str">
        <f t="shared" si="42"/>
        <v>L30F159</v>
      </c>
      <c r="D1291" s="481" t="s">
        <v>6228</v>
      </c>
      <c r="E1291" s="481" t="s">
        <v>3344</v>
      </c>
    </row>
    <row r="1292" spans="1:5" x14ac:dyDescent="0.3">
      <c r="A1292" s="481" t="str">
        <f t="shared" si="41"/>
        <v>Baltimore City</v>
      </c>
      <c r="B1292" s="481" t="s">
        <v>27</v>
      </c>
      <c r="C1292" s="481" t="str">
        <f t="shared" si="42"/>
        <v>L30F161</v>
      </c>
      <c r="D1292" s="481" t="s">
        <v>6229</v>
      </c>
      <c r="E1292" s="481" t="s">
        <v>1542</v>
      </c>
    </row>
    <row r="1293" spans="1:5" x14ac:dyDescent="0.3">
      <c r="A1293" s="481" t="str">
        <f t="shared" si="41"/>
        <v>Baltimore City</v>
      </c>
      <c r="B1293" s="481" t="s">
        <v>27</v>
      </c>
      <c r="C1293" s="481" t="str">
        <f t="shared" si="42"/>
        <v>L30F162</v>
      </c>
      <c r="D1293" s="481" t="s">
        <v>6230</v>
      </c>
      <c r="E1293" s="481" t="s">
        <v>3347</v>
      </c>
    </row>
    <row r="1294" spans="1:5" x14ac:dyDescent="0.3">
      <c r="A1294" s="481" t="str">
        <f t="shared" si="41"/>
        <v>Baltimore City</v>
      </c>
      <c r="B1294" s="481" t="s">
        <v>27</v>
      </c>
      <c r="C1294" s="481" t="str">
        <f t="shared" si="42"/>
        <v>L30F164</v>
      </c>
      <c r="D1294" s="481" t="s">
        <v>6231</v>
      </c>
      <c r="E1294" s="481" t="s">
        <v>3350</v>
      </c>
    </row>
    <row r="1295" spans="1:5" x14ac:dyDescent="0.3">
      <c r="A1295" s="481" t="str">
        <f t="shared" si="41"/>
        <v>Baltimore City</v>
      </c>
      <c r="B1295" s="481" t="s">
        <v>27</v>
      </c>
      <c r="C1295" s="481" t="str">
        <f t="shared" si="42"/>
        <v>L30F165</v>
      </c>
      <c r="D1295" s="481" t="s">
        <v>6232</v>
      </c>
      <c r="E1295" s="481" t="s">
        <v>3353</v>
      </c>
    </row>
    <row r="1296" spans="1:5" x14ac:dyDescent="0.3">
      <c r="A1296" s="481" t="str">
        <f t="shared" ref="A1296:A1359" si="43">B1296</f>
        <v>Baltimore City</v>
      </c>
      <c r="B1296" s="481" t="s">
        <v>27</v>
      </c>
      <c r="C1296" s="481" t="str">
        <f t="shared" si="42"/>
        <v>L30F166</v>
      </c>
      <c r="D1296" s="481" t="s">
        <v>6233</v>
      </c>
      <c r="E1296" s="481" t="s">
        <v>1544</v>
      </c>
    </row>
    <row r="1297" spans="1:5" x14ac:dyDescent="0.3">
      <c r="A1297" s="481" t="str">
        <f t="shared" si="43"/>
        <v>Baltimore City</v>
      </c>
      <c r="B1297" s="481" t="s">
        <v>27</v>
      </c>
      <c r="C1297" s="481" t="str">
        <f t="shared" si="42"/>
        <v>L30F167</v>
      </c>
      <c r="D1297" s="481" t="s">
        <v>6234</v>
      </c>
      <c r="E1297" s="481" t="s">
        <v>3356</v>
      </c>
    </row>
    <row r="1298" spans="1:5" x14ac:dyDescent="0.3">
      <c r="A1298" s="481" t="str">
        <f t="shared" si="43"/>
        <v>Baltimore City</v>
      </c>
      <c r="B1298" s="481" t="s">
        <v>27</v>
      </c>
      <c r="C1298" s="481" t="str">
        <f t="shared" si="42"/>
        <v>L30F168</v>
      </c>
      <c r="D1298" s="481" t="s">
        <v>6235</v>
      </c>
      <c r="E1298" s="481" t="s">
        <v>3359</v>
      </c>
    </row>
    <row r="1299" spans="1:5" x14ac:dyDescent="0.3">
      <c r="A1299" s="481" t="str">
        <f t="shared" si="43"/>
        <v>Baltimore City</v>
      </c>
      <c r="B1299" s="481" t="s">
        <v>27</v>
      </c>
      <c r="C1299" s="481" t="str">
        <f t="shared" si="42"/>
        <v>L30F171</v>
      </c>
      <c r="D1299" s="481" t="s">
        <v>6236</v>
      </c>
      <c r="E1299" s="481" t="s">
        <v>1547</v>
      </c>
    </row>
    <row r="1300" spans="1:5" x14ac:dyDescent="0.3">
      <c r="A1300" s="481" t="str">
        <f t="shared" si="43"/>
        <v>Baltimore City</v>
      </c>
      <c r="B1300" s="481" t="s">
        <v>27</v>
      </c>
      <c r="C1300" s="481" t="str">
        <f t="shared" si="42"/>
        <v>L30F173</v>
      </c>
      <c r="D1300" s="481" t="s">
        <v>6237</v>
      </c>
      <c r="E1300" s="481" t="s">
        <v>1550</v>
      </c>
    </row>
    <row r="1301" spans="1:5" x14ac:dyDescent="0.3">
      <c r="A1301" s="481" t="str">
        <f t="shared" si="43"/>
        <v>Baltimore City</v>
      </c>
      <c r="B1301" s="481" t="s">
        <v>27</v>
      </c>
      <c r="C1301" s="481" t="str">
        <f t="shared" si="42"/>
        <v>L30F174</v>
      </c>
      <c r="D1301" s="481" t="s">
        <v>6238</v>
      </c>
      <c r="E1301" s="481" t="s">
        <v>454</v>
      </c>
    </row>
    <row r="1302" spans="1:5" x14ac:dyDescent="0.3">
      <c r="A1302" s="481" t="str">
        <f t="shared" si="43"/>
        <v>Baltimore City</v>
      </c>
      <c r="B1302" s="481" t="s">
        <v>27</v>
      </c>
      <c r="C1302" s="481" t="str">
        <f t="shared" si="42"/>
        <v>L30F175</v>
      </c>
      <c r="D1302" s="481" t="s">
        <v>6239</v>
      </c>
      <c r="E1302" s="481" t="s">
        <v>3364</v>
      </c>
    </row>
    <row r="1303" spans="1:5" x14ac:dyDescent="0.3">
      <c r="A1303" s="481" t="str">
        <f t="shared" si="43"/>
        <v>Baltimore City</v>
      </c>
      <c r="B1303" s="481" t="s">
        <v>27</v>
      </c>
      <c r="C1303" s="481" t="str">
        <f t="shared" si="42"/>
        <v>L30F176</v>
      </c>
      <c r="D1303" s="481" t="s">
        <v>6240</v>
      </c>
      <c r="E1303" s="481" t="s">
        <v>3367</v>
      </c>
    </row>
    <row r="1304" spans="1:5" x14ac:dyDescent="0.3">
      <c r="A1304" s="481" t="str">
        <f t="shared" si="43"/>
        <v>Baltimore City</v>
      </c>
      <c r="B1304" s="481" t="s">
        <v>27</v>
      </c>
      <c r="C1304" s="481" t="str">
        <f t="shared" si="42"/>
        <v>L30F177</v>
      </c>
      <c r="D1304" s="481" t="s">
        <v>6241</v>
      </c>
      <c r="E1304" s="481" t="s">
        <v>3370</v>
      </c>
    </row>
    <row r="1305" spans="1:5" x14ac:dyDescent="0.3">
      <c r="A1305" s="481" t="str">
        <f t="shared" si="43"/>
        <v>Baltimore City</v>
      </c>
      <c r="B1305" s="481" t="s">
        <v>27</v>
      </c>
      <c r="C1305" s="481" t="str">
        <f t="shared" si="42"/>
        <v>L30F178</v>
      </c>
      <c r="D1305" s="481" t="s">
        <v>6242</v>
      </c>
      <c r="E1305" s="481" t="s">
        <v>1553</v>
      </c>
    </row>
    <row r="1306" spans="1:5" x14ac:dyDescent="0.3">
      <c r="A1306" s="481" t="str">
        <f t="shared" si="43"/>
        <v>Baltimore City</v>
      </c>
      <c r="B1306" s="481" t="s">
        <v>27</v>
      </c>
      <c r="C1306" s="481" t="str">
        <f t="shared" si="42"/>
        <v>L30F179</v>
      </c>
      <c r="D1306" s="481" t="s">
        <v>6243</v>
      </c>
      <c r="E1306" s="481" t="s">
        <v>3373</v>
      </c>
    </row>
    <row r="1307" spans="1:5" x14ac:dyDescent="0.3">
      <c r="A1307" s="481" t="str">
        <f t="shared" si="43"/>
        <v>Baltimore City</v>
      </c>
      <c r="B1307" s="481" t="s">
        <v>27</v>
      </c>
      <c r="C1307" s="481" t="str">
        <f t="shared" si="42"/>
        <v>L30F180</v>
      </c>
      <c r="D1307" s="481" t="s">
        <v>6244</v>
      </c>
      <c r="E1307" s="481" t="s">
        <v>3376</v>
      </c>
    </row>
    <row r="1308" spans="1:5" x14ac:dyDescent="0.3">
      <c r="A1308" s="481" t="str">
        <f t="shared" si="43"/>
        <v>Baltimore City</v>
      </c>
      <c r="B1308" s="481" t="s">
        <v>27</v>
      </c>
      <c r="C1308" s="481" t="str">
        <f t="shared" si="42"/>
        <v>L30F181</v>
      </c>
      <c r="D1308" s="481" t="s">
        <v>6245</v>
      </c>
      <c r="E1308" s="481" t="s">
        <v>3379</v>
      </c>
    </row>
    <row r="1309" spans="1:5" x14ac:dyDescent="0.3">
      <c r="A1309" s="481" t="str">
        <f t="shared" si="43"/>
        <v>Baltimore City</v>
      </c>
      <c r="B1309" s="481" t="s">
        <v>27</v>
      </c>
      <c r="C1309" s="481" t="str">
        <f t="shared" si="42"/>
        <v>L30F182</v>
      </c>
      <c r="D1309" s="481" t="s">
        <v>6246</v>
      </c>
      <c r="E1309" s="481" t="s">
        <v>3382</v>
      </c>
    </row>
    <row r="1310" spans="1:5" x14ac:dyDescent="0.3">
      <c r="A1310" s="481" t="str">
        <f t="shared" si="43"/>
        <v>Baltimore City</v>
      </c>
      <c r="B1310" s="481" t="s">
        <v>27</v>
      </c>
      <c r="C1310" s="481" t="str">
        <f t="shared" si="42"/>
        <v>L30F184</v>
      </c>
      <c r="D1310" s="481" t="s">
        <v>6247</v>
      </c>
      <c r="E1310" s="481" t="s">
        <v>3385</v>
      </c>
    </row>
    <row r="1311" spans="1:5" x14ac:dyDescent="0.3">
      <c r="A1311" s="481" t="str">
        <f t="shared" si="43"/>
        <v>Baltimore City</v>
      </c>
      <c r="B1311" s="481" t="s">
        <v>27</v>
      </c>
      <c r="C1311" s="481" t="str">
        <f t="shared" si="42"/>
        <v>L30F185</v>
      </c>
      <c r="D1311" s="481" t="s">
        <v>6248</v>
      </c>
      <c r="E1311" s="481" t="s">
        <v>1556</v>
      </c>
    </row>
    <row r="1312" spans="1:5" x14ac:dyDescent="0.3">
      <c r="A1312" s="481" t="str">
        <f t="shared" si="43"/>
        <v>Baltimore City</v>
      </c>
      <c r="B1312" s="481" t="s">
        <v>27</v>
      </c>
      <c r="C1312" s="481" t="str">
        <f t="shared" si="42"/>
        <v>L30F186</v>
      </c>
      <c r="D1312" s="481" t="s">
        <v>6249</v>
      </c>
      <c r="E1312" s="481" t="s">
        <v>3388</v>
      </c>
    </row>
    <row r="1313" spans="1:5" x14ac:dyDescent="0.3">
      <c r="A1313" s="481" t="str">
        <f t="shared" si="43"/>
        <v>Baltimore City</v>
      </c>
      <c r="B1313" s="481" t="s">
        <v>27</v>
      </c>
      <c r="C1313" s="481" t="str">
        <f t="shared" si="42"/>
        <v>L30F187</v>
      </c>
      <c r="D1313" s="481" t="s">
        <v>6250</v>
      </c>
      <c r="E1313" s="481" t="s">
        <v>3390</v>
      </c>
    </row>
    <row r="1314" spans="1:5" x14ac:dyDescent="0.3">
      <c r="A1314" s="481" t="str">
        <f t="shared" si="43"/>
        <v>Baltimore City</v>
      </c>
      <c r="B1314" s="481" t="s">
        <v>27</v>
      </c>
      <c r="C1314" s="481" t="str">
        <f t="shared" si="42"/>
        <v>L30F188</v>
      </c>
      <c r="D1314" s="481" t="s">
        <v>6251</v>
      </c>
      <c r="E1314" s="481" t="s">
        <v>1559</v>
      </c>
    </row>
    <row r="1315" spans="1:5" x14ac:dyDescent="0.3">
      <c r="A1315" s="481" t="str">
        <f t="shared" si="43"/>
        <v>Baltimore City</v>
      </c>
      <c r="B1315" s="481" t="s">
        <v>27</v>
      </c>
      <c r="C1315" s="481" t="str">
        <f t="shared" si="42"/>
        <v>L30F189</v>
      </c>
      <c r="D1315" s="481" t="s">
        <v>6252</v>
      </c>
      <c r="E1315" s="481" t="s">
        <v>3393</v>
      </c>
    </row>
    <row r="1316" spans="1:5" x14ac:dyDescent="0.3">
      <c r="A1316" s="481" t="str">
        <f t="shared" si="43"/>
        <v>Baltimore City</v>
      </c>
      <c r="B1316" s="481" t="s">
        <v>27</v>
      </c>
      <c r="C1316" s="481" t="str">
        <f t="shared" si="42"/>
        <v>L30F191</v>
      </c>
      <c r="D1316" s="481" t="s">
        <v>6253</v>
      </c>
      <c r="E1316" s="481" t="s">
        <v>1562</v>
      </c>
    </row>
    <row r="1317" spans="1:5" x14ac:dyDescent="0.3">
      <c r="A1317" s="481" t="str">
        <f t="shared" si="43"/>
        <v>Baltimore City</v>
      </c>
      <c r="B1317" s="481" t="s">
        <v>27</v>
      </c>
      <c r="C1317" s="481" t="str">
        <f t="shared" si="42"/>
        <v>L30F193</v>
      </c>
      <c r="D1317" s="481" t="s">
        <v>6254</v>
      </c>
      <c r="E1317" s="481" t="s">
        <v>1565</v>
      </c>
    </row>
    <row r="1318" spans="1:5" x14ac:dyDescent="0.3">
      <c r="A1318" s="481" t="str">
        <f t="shared" si="43"/>
        <v>Baltimore City</v>
      </c>
      <c r="B1318" s="481" t="s">
        <v>27</v>
      </c>
      <c r="C1318" s="481" t="str">
        <f t="shared" si="42"/>
        <v>L30F194</v>
      </c>
      <c r="D1318" s="481" t="s">
        <v>6255</v>
      </c>
      <c r="E1318" s="481" t="s">
        <v>1567</v>
      </c>
    </row>
    <row r="1319" spans="1:5" x14ac:dyDescent="0.3">
      <c r="A1319" s="481" t="str">
        <f t="shared" si="43"/>
        <v>Baltimore City</v>
      </c>
      <c r="B1319" s="481" t="s">
        <v>27</v>
      </c>
      <c r="C1319" s="481" t="str">
        <f t="shared" si="42"/>
        <v>L30F195</v>
      </c>
      <c r="D1319" s="481" t="s">
        <v>6256</v>
      </c>
      <c r="E1319" s="481" t="s">
        <v>3396</v>
      </c>
    </row>
    <row r="1320" spans="1:5" x14ac:dyDescent="0.3">
      <c r="A1320" s="481" t="str">
        <f t="shared" si="43"/>
        <v>Baltimore City</v>
      </c>
      <c r="B1320" s="481" t="s">
        <v>27</v>
      </c>
      <c r="C1320" s="481" t="str">
        <f t="shared" si="42"/>
        <v>L30F196</v>
      </c>
      <c r="D1320" s="481" t="s">
        <v>6257</v>
      </c>
      <c r="E1320" s="481" t="s">
        <v>6258</v>
      </c>
    </row>
    <row r="1321" spans="1:5" x14ac:dyDescent="0.3">
      <c r="A1321" s="481" t="str">
        <f t="shared" si="43"/>
        <v>Baltimore City</v>
      </c>
      <c r="B1321" s="481" t="s">
        <v>27</v>
      </c>
      <c r="C1321" s="481" t="str">
        <f t="shared" si="42"/>
        <v>L30F197</v>
      </c>
      <c r="D1321" s="481" t="s">
        <v>6259</v>
      </c>
      <c r="E1321" s="481" t="s">
        <v>1572</v>
      </c>
    </row>
    <row r="1322" spans="1:5" x14ac:dyDescent="0.3">
      <c r="A1322" s="481" t="str">
        <f t="shared" si="43"/>
        <v>Baltimore City</v>
      </c>
      <c r="B1322" s="481" t="s">
        <v>27</v>
      </c>
      <c r="C1322" s="481" t="str">
        <f t="shared" si="42"/>
        <v>L30F198</v>
      </c>
      <c r="D1322" s="481" t="s">
        <v>6260</v>
      </c>
      <c r="E1322" s="481" t="s">
        <v>6261</v>
      </c>
    </row>
    <row r="1323" spans="1:5" x14ac:dyDescent="0.3">
      <c r="A1323" s="481" t="str">
        <f t="shared" si="43"/>
        <v>Baltimore City</v>
      </c>
      <c r="B1323" s="481" t="s">
        <v>27</v>
      </c>
      <c r="C1323" s="481" t="str">
        <f t="shared" si="42"/>
        <v>L30F199</v>
      </c>
      <c r="D1323" s="481" t="s">
        <v>6262</v>
      </c>
      <c r="E1323" s="481" t="s">
        <v>1574</v>
      </c>
    </row>
    <row r="1324" spans="1:5" x14ac:dyDescent="0.3">
      <c r="A1324" s="481" t="str">
        <f t="shared" si="43"/>
        <v>Baltimore City</v>
      </c>
      <c r="B1324" s="481" t="s">
        <v>27</v>
      </c>
      <c r="C1324" s="481" t="str">
        <f t="shared" si="42"/>
        <v>L30F201</v>
      </c>
      <c r="D1324" s="481" t="s">
        <v>6263</v>
      </c>
      <c r="E1324" s="481" t="s">
        <v>3402</v>
      </c>
    </row>
    <row r="1325" spans="1:5" x14ac:dyDescent="0.3">
      <c r="A1325" s="481" t="str">
        <f t="shared" si="43"/>
        <v>Baltimore City</v>
      </c>
      <c r="B1325" s="481" t="s">
        <v>27</v>
      </c>
      <c r="C1325" s="481" t="str">
        <f t="shared" si="42"/>
        <v>L30F202</v>
      </c>
      <c r="D1325" s="481" t="s">
        <v>6264</v>
      </c>
      <c r="E1325" s="481" t="s">
        <v>3405</v>
      </c>
    </row>
    <row r="1326" spans="1:5" x14ac:dyDescent="0.3">
      <c r="A1326" s="481" t="str">
        <f t="shared" si="43"/>
        <v>Baltimore City</v>
      </c>
      <c r="B1326" s="481" t="s">
        <v>27</v>
      </c>
      <c r="C1326" s="481" t="str">
        <f t="shared" si="42"/>
        <v>L30F203</v>
      </c>
      <c r="D1326" s="481" t="s">
        <v>6265</v>
      </c>
      <c r="E1326" s="481" t="s">
        <v>1577</v>
      </c>
    </row>
    <row r="1327" spans="1:5" x14ac:dyDescent="0.3">
      <c r="A1327" s="481" t="str">
        <f t="shared" si="43"/>
        <v>Baltimore City</v>
      </c>
      <c r="B1327" s="481" t="s">
        <v>27</v>
      </c>
      <c r="C1327" s="481" t="str">
        <f t="shared" si="42"/>
        <v>L30F204</v>
      </c>
      <c r="D1327" s="481" t="s">
        <v>6266</v>
      </c>
      <c r="E1327" s="481" t="s">
        <v>3407</v>
      </c>
    </row>
    <row r="1328" spans="1:5" x14ac:dyDescent="0.3">
      <c r="A1328" s="481" t="str">
        <f t="shared" si="43"/>
        <v>Baltimore City</v>
      </c>
      <c r="B1328" s="481" t="s">
        <v>27</v>
      </c>
      <c r="C1328" s="481" t="str">
        <f t="shared" si="42"/>
        <v>L30F205</v>
      </c>
      <c r="D1328" s="481" t="s">
        <v>6267</v>
      </c>
      <c r="E1328" s="481" t="s">
        <v>3410</v>
      </c>
    </row>
    <row r="1329" spans="1:5" x14ac:dyDescent="0.3">
      <c r="A1329" s="481" t="str">
        <f t="shared" si="43"/>
        <v>Baltimore City</v>
      </c>
      <c r="B1329" s="481" t="s">
        <v>27</v>
      </c>
      <c r="C1329" s="481" t="str">
        <f t="shared" si="42"/>
        <v>L30F206</v>
      </c>
      <c r="D1329" s="481" t="s">
        <v>6268</v>
      </c>
      <c r="E1329" s="481" t="s">
        <v>3413</v>
      </c>
    </row>
    <row r="1330" spans="1:5" x14ac:dyDescent="0.3">
      <c r="A1330" s="481" t="str">
        <f t="shared" si="43"/>
        <v>Baltimore City</v>
      </c>
      <c r="B1330" s="481" t="s">
        <v>27</v>
      </c>
      <c r="C1330" s="481" t="str">
        <f t="shared" si="42"/>
        <v>L30F208</v>
      </c>
      <c r="D1330" s="481" t="s">
        <v>6269</v>
      </c>
      <c r="E1330" s="481" t="s">
        <v>3416</v>
      </c>
    </row>
    <row r="1331" spans="1:5" x14ac:dyDescent="0.3">
      <c r="A1331" s="481" t="str">
        <f t="shared" si="43"/>
        <v>Baltimore City</v>
      </c>
      <c r="B1331" s="481" t="s">
        <v>27</v>
      </c>
      <c r="C1331" s="481" t="str">
        <f t="shared" si="42"/>
        <v>L30F209</v>
      </c>
      <c r="D1331" s="481" t="s">
        <v>6270</v>
      </c>
      <c r="E1331" s="481" t="s">
        <v>3419</v>
      </c>
    </row>
    <row r="1332" spans="1:5" x14ac:dyDescent="0.3">
      <c r="A1332" s="481" t="str">
        <f t="shared" si="43"/>
        <v>Baltimore City</v>
      </c>
      <c r="B1332" s="481" t="s">
        <v>27</v>
      </c>
      <c r="C1332" s="481" t="str">
        <f t="shared" si="42"/>
        <v>L30F210</v>
      </c>
      <c r="D1332" s="481" t="s">
        <v>6271</v>
      </c>
      <c r="E1332" s="481" t="s">
        <v>3422</v>
      </c>
    </row>
    <row r="1333" spans="1:5" x14ac:dyDescent="0.3">
      <c r="A1333" s="481" t="str">
        <f t="shared" si="43"/>
        <v>Baltimore City</v>
      </c>
      <c r="B1333" s="481" t="s">
        <v>27</v>
      </c>
      <c r="C1333" s="481" t="str">
        <f t="shared" si="42"/>
        <v>L30F213</v>
      </c>
      <c r="D1333" s="481" t="s">
        <v>6272</v>
      </c>
      <c r="E1333" s="481" t="s">
        <v>3425</v>
      </c>
    </row>
    <row r="1334" spans="1:5" x14ac:dyDescent="0.3">
      <c r="A1334" s="481" t="str">
        <f t="shared" si="43"/>
        <v>Baltimore City</v>
      </c>
      <c r="B1334" s="481" t="s">
        <v>27</v>
      </c>
      <c r="C1334" s="481" t="str">
        <f t="shared" si="42"/>
        <v>L30F214</v>
      </c>
      <c r="D1334" s="481" t="s">
        <v>6273</v>
      </c>
      <c r="E1334" s="481" t="s">
        <v>3428</v>
      </c>
    </row>
    <row r="1335" spans="1:5" x14ac:dyDescent="0.3">
      <c r="A1335" s="481" t="str">
        <f t="shared" si="43"/>
        <v>Baltimore City</v>
      </c>
      <c r="B1335" s="481" t="s">
        <v>27</v>
      </c>
      <c r="C1335" s="481" t="str">
        <f t="shared" si="42"/>
        <v>L30F218</v>
      </c>
      <c r="D1335" s="481" t="s">
        <v>6274</v>
      </c>
      <c r="E1335" s="481" t="s">
        <v>1583</v>
      </c>
    </row>
    <row r="1336" spans="1:5" x14ac:dyDescent="0.3">
      <c r="A1336" s="481" t="str">
        <f t="shared" si="43"/>
        <v>Baltimore City</v>
      </c>
      <c r="B1336" s="481" t="s">
        <v>27</v>
      </c>
      <c r="C1336" s="481" t="str">
        <f t="shared" si="42"/>
        <v>L30F219</v>
      </c>
      <c r="D1336" s="481" t="s">
        <v>6275</v>
      </c>
      <c r="E1336" s="481" t="s">
        <v>3431</v>
      </c>
    </row>
    <row r="1337" spans="1:5" x14ac:dyDescent="0.3">
      <c r="A1337" s="481" t="str">
        <f t="shared" si="43"/>
        <v>Baltimore City</v>
      </c>
      <c r="B1337" s="481" t="s">
        <v>27</v>
      </c>
      <c r="C1337" s="481" t="str">
        <f t="shared" si="42"/>
        <v>L30F220</v>
      </c>
      <c r="D1337" s="481" t="s">
        <v>6276</v>
      </c>
      <c r="E1337" s="481" t="s">
        <v>3434</v>
      </c>
    </row>
    <row r="1338" spans="1:5" x14ac:dyDescent="0.3">
      <c r="A1338" s="481" t="str">
        <f t="shared" si="43"/>
        <v>Baltimore City</v>
      </c>
      <c r="B1338" s="481" t="s">
        <v>27</v>
      </c>
      <c r="C1338" s="481" t="str">
        <f t="shared" si="42"/>
        <v>L30F221</v>
      </c>
      <c r="D1338" s="481" t="s">
        <v>6277</v>
      </c>
      <c r="E1338" s="481" t="s">
        <v>1585</v>
      </c>
    </row>
    <row r="1339" spans="1:5" x14ac:dyDescent="0.3">
      <c r="A1339" s="481" t="str">
        <f t="shared" si="43"/>
        <v>Baltimore City</v>
      </c>
      <c r="B1339" s="481" t="s">
        <v>27</v>
      </c>
      <c r="C1339" s="481" t="str">
        <f t="shared" si="42"/>
        <v>L30F222</v>
      </c>
      <c r="D1339" s="481" t="s">
        <v>6278</v>
      </c>
      <c r="E1339" s="481" t="s">
        <v>3437</v>
      </c>
    </row>
    <row r="1340" spans="1:5" x14ac:dyDescent="0.3">
      <c r="A1340" s="481" t="str">
        <f t="shared" si="43"/>
        <v>Baltimore City</v>
      </c>
      <c r="B1340" s="481" t="s">
        <v>27</v>
      </c>
      <c r="C1340" s="481" t="str">
        <f t="shared" si="42"/>
        <v>L30F223</v>
      </c>
      <c r="D1340" s="481" t="s">
        <v>6279</v>
      </c>
      <c r="E1340" s="481" t="s">
        <v>1588</v>
      </c>
    </row>
    <row r="1341" spans="1:5" x14ac:dyDescent="0.3">
      <c r="A1341" s="481" t="str">
        <f t="shared" si="43"/>
        <v>Baltimore City</v>
      </c>
      <c r="B1341" s="481" t="s">
        <v>27</v>
      </c>
      <c r="C1341" s="481" t="str">
        <f t="shared" si="42"/>
        <v>L30F224</v>
      </c>
      <c r="D1341" s="481" t="s">
        <v>6280</v>
      </c>
      <c r="E1341" s="481" t="s">
        <v>1590</v>
      </c>
    </row>
    <row r="1342" spans="1:5" x14ac:dyDescent="0.3">
      <c r="A1342" s="481" t="str">
        <f t="shared" si="43"/>
        <v>Baltimore City</v>
      </c>
      <c r="B1342" s="481" t="s">
        <v>27</v>
      </c>
      <c r="C1342" s="481" t="str">
        <f t="shared" si="42"/>
        <v>L30F225</v>
      </c>
      <c r="D1342" s="481" t="s">
        <v>6281</v>
      </c>
      <c r="E1342" s="481" t="s">
        <v>3440</v>
      </c>
    </row>
    <row r="1343" spans="1:5" x14ac:dyDescent="0.3">
      <c r="A1343" s="481" t="str">
        <f t="shared" si="43"/>
        <v>Baltimore City</v>
      </c>
      <c r="B1343" s="481" t="s">
        <v>27</v>
      </c>
      <c r="C1343" s="481" t="str">
        <f t="shared" si="42"/>
        <v>L30F226</v>
      </c>
      <c r="D1343" s="481" t="s">
        <v>6282</v>
      </c>
      <c r="E1343" s="481" t="s">
        <v>1593</v>
      </c>
    </row>
    <row r="1344" spans="1:5" x14ac:dyDescent="0.3">
      <c r="A1344" s="481" t="str">
        <f t="shared" si="43"/>
        <v>Baltimore City</v>
      </c>
      <c r="B1344" s="481" t="s">
        <v>27</v>
      </c>
      <c r="C1344" s="481" t="str">
        <f t="shared" si="42"/>
        <v>L30F227</v>
      </c>
      <c r="D1344" s="481" t="s">
        <v>6283</v>
      </c>
      <c r="E1344" s="481" t="s">
        <v>3443</v>
      </c>
    </row>
    <row r="1345" spans="1:5" x14ac:dyDescent="0.3">
      <c r="A1345" s="481" t="str">
        <f t="shared" si="43"/>
        <v>Baltimore City</v>
      </c>
      <c r="B1345" s="481" t="s">
        <v>27</v>
      </c>
      <c r="C1345" s="481" t="str">
        <f t="shared" si="42"/>
        <v>L30F228</v>
      </c>
      <c r="D1345" s="481" t="s">
        <v>6284</v>
      </c>
      <c r="E1345" s="481" t="s">
        <v>3446</v>
      </c>
    </row>
    <row r="1346" spans="1:5" x14ac:dyDescent="0.3">
      <c r="A1346" s="481" t="str">
        <f t="shared" si="43"/>
        <v>Baltimore City</v>
      </c>
      <c r="B1346" s="481" t="s">
        <v>27</v>
      </c>
      <c r="C1346" s="481" t="str">
        <f t="shared" si="42"/>
        <v>L30F229</v>
      </c>
      <c r="D1346" s="481" t="s">
        <v>6285</v>
      </c>
      <c r="E1346" s="481" t="s">
        <v>1595</v>
      </c>
    </row>
    <row r="1347" spans="1:5" x14ac:dyDescent="0.3">
      <c r="A1347" s="481" t="str">
        <f t="shared" si="43"/>
        <v>Baltimore City</v>
      </c>
      <c r="B1347" s="481" t="s">
        <v>27</v>
      </c>
      <c r="C1347" s="481" t="str">
        <f t="shared" si="42"/>
        <v>L30F232</v>
      </c>
      <c r="D1347" s="481" t="s">
        <v>6286</v>
      </c>
      <c r="E1347" s="481" t="s">
        <v>1603</v>
      </c>
    </row>
    <row r="1348" spans="1:5" x14ac:dyDescent="0.3">
      <c r="A1348" s="481" t="str">
        <f t="shared" si="43"/>
        <v>Baltimore City</v>
      </c>
      <c r="B1348" s="481" t="s">
        <v>27</v>
      </c>
      <c r="C1348" s="481" t="str">
        <f t="shared" si="42"/>
        <v>L30F234</v>
      </c>
      <c r="D1348" s="481" t="s">
        <v>6287</v>
      </c>
      <c r="E1348" s="481" t="s">
        <v>1606</v>
      </c>
    </row>
    <row r="1349" spans="1:5" x14ac:dyDescent="0.3">
      <c r="A1349" s="481" t="str">
        <f t="shared" si="43"/>
        <v>Baltimore City</v>
      </c>
      <c r="B1349" s="481" t="s">
        <v>27</v>
      </c>
      <c r="C1349" s="481" t="str">
        <f t="shared" ref="C1349:C1383" si="44">"L" &amp; SUBSTITUTE(D1349, ".", "F")</f>
        <v>L30F236</v>
      </c>
      <c r="D1349" s="481" t="s">
        <v>6288</v>
      </c>
      <c r="E1349" s="481" t="s">
        <v>3449</v>
      </c>
    </row>
    <row r="1350" spans="1:5" x14ac:dyDescent="0.3">
      <c r="A1350" s="481" t="str">
        <f t="shared" si="43"/>
        <v>Baltimore City</v>
      </c>
      <c r="B1350" s="481" t="s">
        <v>27</v>
      </c>
      <c r="C1350" s="481" t="str">
        <f t="shared" si="44"/>
        <v>L30F237</v>
      </c>
      <c r="D1350" s="481" t="s">
        <v>6289</v>
      </c>
      <c r="E1350" s="481" t="s">
        <v>1609</v>
      </c>
    </row>
    <row r="1351" spans="1:5" x14ac:dyDescent="0.3">
      <c r="A1351" s="481" t="str">
        <f t="shared" si="43"/>
        <v>Baltimore City</v>
      </c>
      <c r="B1351" s="481" t="s">
        <v>27</v>
      </c>
      <c r="C1351" s="481" t="str">
        <f t="shared" si="44"/>
        <v>L30F239</v>
      </c>
      <c r="D1351" s="481" t="s">
        <v>6290</v>
      </c>
      <c r="E1351" s="481" t="s">
        <v>3452</v>
      </c>
    </row>
    <row r="1352" spans="1:5" x14ac:dyDescent="0.3">
      <c r="A1352" s="481" t="str">
        <f t="shared" si="43"/>
        <v>Baltimore City</v>
      </c>
      <c r="B1352" s="481" t="s">
        <v>27</v>
      </c>
      <c r="C1352" s="481" t="str">
        <f t="shared" si="44"/>
        <v>L30F240</v>
      </c>
      <c r="D1352" s="481" t="s">
        <v>6291</v>
      </c>
      <c r="E1352" s="481" t="s">
        <v>6292</v>
      </c>
    </row>
    <row r="1353" spans="1:5" x14ac:dyDescent="0.3">
      <c r="A1353" s="481" t="str">
        <f t="shared" si="43"/>
        <v>Baltimore City</v>
      </c>
      <c r="B1353" s="481" t="s">
        <v>27</v>
      </c>
      <c r="C1353" s="481" t="str">
        <f t="shared" si="44"/>
        <v>L30F242</v>
      </c>
      <c r="D1353" s="481" t="s">
        <v>6293</v>
      </c>
      <c r="E1353" s="481" t="s">
        <v>1621</v>
      </c>
    </row>
    <row r="1354" spans="1:5" x14ac:dyDescent="0.3">
      <c r="A1354" s="481" t="str">
        <f t="shared" si="43"/>
        <v>Baltimore City</v>
      </c>
      <c r="B1354" s="481" t="s">
        <v>27</v>
      </c>
      <c r="C1354" s="481" t="str">
        <f t="shared" si="44"/>
        <v>L30F243</v>
      </c>
      <c r="D1354" s="481" t="s">
        <v>6294</v>
      </c>
      <c r="E1354" s="481" t="s">
        <v>3455</v>
      </c>
    </row>
    <row r="1355" spans="1:5" x14ac:dyDescent="0.3">
      <c r="A1355" s="481" t="str">
        <f t="shared" si="43"/>
        <v>Baltimore City</v>
      </c>
      <c r="B1355" s="481" t="s">
        <v>27</v>
      </c>
      <c r="C1355" s="481" t="str">
        <f t="shared" si="44"/>
        <v>L30F246</v>
      </c>
      <c r="D1355" s="481" t="s">
        <v>6295</v>
      </c>
      <c r="E1355" s="481" t="s">
        <v>3458</v>
      </c>
    </row>
    <row r="1356" spans="1:5" x14ac:dyDescent="0.3">
      <c r="A1356" s="481" t="str">
        <f t="shared" si="43"/>
        <v>Baltimore City</v>
      </c>
      <c r="B1356" s="481" t="s">
        <v>27</v>
      </c>
      <c r="C1356" s="481" t="str">
        <f t="shared" si="44"/>
        <v>L30F248</v>
      </c>
      <c r="D1356" s="481" t="s">
        <v>6296</v>
      </c>
      <c r="E1356" s="481" t="s">
        <v>1629</v>
      </c>
    </row>
    <row r="1357" spans="1:5" x14ac:dyDescent="0.3">
      <c r="A1357" s="481" t="str">
        <f t="shared" si="43"/>
        <v>Baltimore City</v>
      </c>
      <c r="B1357" s="481" t="s">
        <v>27</v>
      </c>
      <c r="C1357" s="481" t="str">
        <f t="shared" si="44"/>
        <v>L30F249</v>
      </c>
      <c r="D1357" s="481" t="s">
        <v>6297</v>
      </c>
      <c r="E1357" s="481" t="s">
        <v>1631</v>
      </c>
    </row>
    <row r="1358" spans="1:5" x14ac:dyDescent="0.3">
      <c r="A1358" s="481" t="str">
        <f t="shared" si="43"/>
        <v>Baltimore City</v>
      </c>
      <c r="B1358" s="481" t="s">
        <v>27</v>
      </c>
      <c r="C1358" s="481" t="str">
        <f t="shared" si="44"/>
        <v>L30F250</v>
      </c>
      <c r="D1358" s="481" t="s">
        <v>6298</v>
      </c>
      <c r="E1358" s="481" t="s">
        <v>3461</v>
      </c>
    </row>
    <row r="1359" spans="1:5" x14ac:dyDescent="0.3">
      <c r="A1359" s="481" t="str">
        <f t="shared" si="43"/>
        <v>Baltimore City</v>
      </c>
      <c r="B1359" s="481" t="s">
        <v>27</v>
      </c>
      <c r="C1359" s="481" t="str">
        <f t="shared" si="44"/>
        <v>L30F251</v>
      </c>
      <c r="D1359" s="481" t="s">
        <v>6299</v>
      </c>
      <c r="E1359" s="481" t="s">
        <v>3464</v>
      </c>
    </row>
    <row r="1360" spans="1:5" x14ac:dyDescent="0.3">
      <c r="A1360" s="481" t="str">
        <f t="shared" ref="A1360:A1379" si="45">B1360</f>
        <v>Baltimore City</v>
      </c>
      <c r="B1360" s="481" t="s">
        <v>27</v>
      </c>
      <c r="C1360" s="481" t="str">
        <f t="shared" si="44"/>
        <v>L30F252</v>
      </c>
      <c r="D1360" s="481" t="s">
        <v>6300</v>
      </c>
      <c r="E1360" s="481" t="s">
        <v>3467</v>
      </c>
    </row>
    <row r="1361" spans="1:5" x14ac:dyDescent="0.3">
      <c r="A1361" s="481" t="str">
        <f t="shared" si="45"/>
        <v>Baltimore City</v>
      </c>
      <c r="B1361" s="481" t="s">
        <v>27</v>
      </c>
      <c r="C1361" s="481" t="str">
        <f t="shared" si="44"/>
        <v>L30F254</v>
      </c>
      <c r="D1361" s="481" t="s">
        <v>6301</v>
      </c>
      <c r="E1361" s="481" t="s">
        <v>3470</v>
      </c>
    </row>
    <row r="1362" spans="1:5" x14ac:dyDescent="0.3">
      <c r="A1362" s="481" t="str">
        <f t="shared" si="45"/>
        <v>Baltimore City</v>
      </c>
      <c r="B1362" s="481" t="s">
        <v>27</v>
      </c>
      <c r="C1362" s="481" t="str">
        <f t="shared" si="44"/>
        <v>L30F255</v>
      </c>
      <c r="D1362" s="481" t="s">
        <v>6302</v>
      </c>
      <c r="E1362" s="481" t="s">
        <v>3473</v>
      </c>
    </row>
    <row r="1363" spans="1:5" x14ac:dyDescent="0.3">
      <c r="A1363" s="481" t="str">
        <f t="shared" si="45"/>
        <v>Baltimore City</v>
      </c>
      <c r="B1363" s="481" t="s">
        <v>27</v>
      </c>
      <c r="C1363" s="481" t="str">
        <f t="shared" si="44"/>
        <v>L30F256</v>
      </c>
      <c r="D1363" s="481" t="s">
        <v>6303</v>
      </c>
      <c r="E1363" s="481" t="s">
        <v>1637</v>
      </c>
    </row>
    <row r="1364" spans="1:5" x14ac:dyDescent="0.3">
      <c r="A1364" s="481" t="str">
        <f t="shared" si="45"/>
        <v>Baltimore City</v>
      </c>
      <c r="B1364" s="481" t="s">
        <v>27</v>
      </c>
      <c r="C1364" s="481" t="str">
        <f t="shared" si="44"/>
        <v>L30F257</v>
      </c>
      <c r="D1364" s="481" t="s">
        <v>6304</v>
      </c>
      <c r="E1364" s="481" t="s">
        <v>1640</v>
      </c>
    </row>
    <row r="1365" spans="1:5" x14ac:dyDescent="0.3">
      <c r="A1365" s="481" t="str">
        <f t="shared" si="45"/>
        <v>Baltimore City</v>
      </c>
      <c r="B1365" s="481" t="s">
        <v>27</v>
      </c>
      <c r="C1365" s="481" t="str">
        <f t="shared" si="44"/>
        <v>L30F258</v>
      </c>
      <c r="D1365" s="481" t="s">
        <v>6305</v>
      </c>
      <c r="E1365" s="481" t="s">
        <v>3476</v>
      </c>
    </row>
    <row r="1366" spans="1:5" x14ac:dyDescent="0.3">
      <c r="A1366" s="481" t="str">
        <f t="shared" si="45"/>
        <v>Baltimore City</v>
      </c>
      <c r="B1366" s="481" t="s">
        <v>27</v>
      </c>
      <c r="C1366" s="481" t="str">
        <f t="shared" si="44"/>
        <v>L30F260</v>
      </c>
      <c r="D1366" s="481" t="s">
        <v>6306</v>
      </c>
      <c r="E1366" s="481" t="s">
        <v>3479</v>
      </c>
    </row>
    <row r="1367" spans="1:5" x14ac:dyDescent="0.3">
      <c r="A1367" s="481" t="str">
        <f t="shared" si="45"/>
        <v>Baltimore City</v>
      </c>
      <c r="B1367" s="481" t="s">
        <v>27</v>
      </c>
      <c r="C1367" s="481" t="str">
        <f t="shared" si="44"/>
        <v>L30F261</v>
      </c>
      <c r="D1367" s="481" t="s">
        <v>6307</v>
      </c>
      <c r="E1367" s="481" t="s">
        <v>1646</v>
      </c>
    </row>
    <row r="1368" spans="1:5" x14ac:dyDescent="0.3">
      <c r="A1368" s="481" t="str">
        <f t="shared" si="45"/>
        <v>Baltimore City</v>
      </c>
      <c r="B1368" s="481" t="s">
        <v>27</v>
      </c>
      <c r="C1368" s="481" t="str">
        <f t="shared" si="44"/>
        <v>L30F262</v>
      </c>
      <c r="D1368" s="481" t="s">
        <v>6308</v>
      </c>
      <c r="E1368" s="481" t="s">
        <v>3482</v>
      </c>
    </row>
    <row r="1369" spans="1:5" x14ac:dyDescent="0.3">
      <c r="A1369" s="481" t="str">
        <f t="shared" si="45"/>
        <v>Baltimore City</v>
      </c>
      <c r="B1369" s="481" t="s">
        <v>27</v>
      </c>
      <c r="C1369" s="481" t="str">
        <f t="shared" si="44"/>
        <v>L30F264</v>
      </c>
      <c r="D1369" s="481" t="s">
        <v>6309</v>
      </c>
      <c r="E1369" s="481" t="s">
        <v>1652</v>
      </c>
    </row>
    <row r="1370" spans="1:5" x14ac:dyDescent="0.3">
      <c r="A1370" s="481" t="str">
        <f t="shared" si="45"/>
        <v>Baltimore City</v>
      </c>
      <c r="B1370" s="481" t="s">
        <v>27</v>
      </c>
      <c r="C1370" s="481" t="str">
        <f t="shared" si="44"/>
        <v>L30F267</v>
      </c>
      <c r="D1370" s="481" t="s">
        <v>6310</v>
      </c>
      <c r="E1370" s="481" t="s">
        <v>1654</v>
      </c>
    </row>
    <row r="1371" spans="1:5" x14ac:dyDescent="0.3">
      <c r="A1371" s="481" t="str">
        <f t="shared" si="45"/>
        <v>Baltimore City</v>
      </c>
      <c r="B1371" s="481" t="s">
        <v>27</v>
      </c>
      <c r="C1371" s="481" t="str">
        <f t="shared" si="44"/>
        <v>L30F268</v>
      </c>
      <c r="D1371" s="481" t="s">
        <v>6311</v>
      </c>
      <c r="E1371" s="481" t="s">
        <v>1656</v>
      </c>
    </row>
    <row r="1372" spans="1:5" x14ac:dyDescent="0.3">
      <c r="A1372" s="481" t="str">
        <f t="shared" si="45"/>
        <v>Baltimore City</v>
      </c>
      <c r="B1372" s="481" t="s">
        <v>27</v>
      </c>
      <c r="C1372" s="481" t="str">
        <f t="shared" si="44"/>
        <v>L30F269</v>
      </c>
      <c r="D1372" s="481" t="s">
        <v>6312</v>
      </c>
      <c r="E1372" s="481" t="s">
        <v>1658</v>
      </c>
    </row>
    <row r="1373" spans="1:5" x14ac:dyDescent="0.3">
      <c r="A1373" s="481" t="str">
        <f t="shared" si="45"/>
        <v>Baltimore City</v>
      </c>
      <c r="B1373" s="481" t="s">
        <v>27</v>
      </c>
      <c r="C1373" s="481" t="str">
        <f t="shared" si="44"/>
        <v>L30F270</v>
      </c>
      <c r="D1373" s="481" t="s">
        <v>6313</v>
      </c>
      <c r="E1373" s="481" t="s">
        <v>3485</v>
      </c>
    </row>
    <row r="1374" spans="1:5" x14ac:dyDescent="0.3">
      <c r="A1374" s="481" t="str">
        <f t="shared" si="45"/>
        <v>Baltimore City</v>
      </c>
      <c r="B1374" s="481" t="s">
        <v>27</v>
      </c>
      <c r="C1374" s="481" t="str">
        <f t="shared" si="44"/>
        <v>L30F271</v>
      </c>
      <c r="D1374" s="481" t="s">
        <v>6314</v>
      </c>
      <c r="E1374" s="481" t="s">
        <v>1660</v>
      </c>
    </row>
    <row r="1375" spans="1:5" x14ac:dyDescent="0.3">
      <c r="A1375" s="481" t="str">
        <f t="shared" si="45"/>
        <v>Baltimore City</v>
      </c>
      <c r="B1375" s="481" t="s">
        <v>27</v>
      </c>
      <c r="C1375" s="481" t="str">
        <f t="shared" si="44"/>
        <v>L30F274</v>
      </c>
      <c r="D1375" s="481" t="s">
        <v>6315</v>
      </c>
      <c r="E1375" s="481" t="s">
        <v>3488</v>
      </c>
    </row>
    <row r="1376" spans="1:5" x14ac:dyDescent="0.3">
      <c r="A1376" s="481" t="str">
        <f t="shared" si="45"/>
        <v>Baltimore City</v>
      </c>
      <c r="B1376" s="481" t="s">
        <v>27</v>
      </c>
      <c r="C1376" s="481" t="str">
        <f t="shared" si="44"/>
        <v>L30F275</v>
      </c>
      <c r="D1376" s="481" t="s">
        <v>6316</v>
      </c>
      <c r="E1376" s="481" t="s">
        <v>3491</v>
      </c>
    </row>
    <row r="1377" spans="1:5" x14ac:dyDescent="0.3">
      <c r="A1377" s="481" t="str">
        <f t="shared" si="45"/>
        <v>Baltimore City</v>
      </c>
      <c r="B1377" s="481" t="s">
        <v>27</v>
      </c>
      <c r="C1377" s="481" t="str">
        <f t="shared" si="44"/>
        <v>L30F276</v>
      </c>
      <c r="D1377" s="481" t="s">
        <v>6317</v>
      </c>
      <c r="E1377" s="481" t="s">
        <v>3494</v>
      </c>
    </row>
    <row r="1378" spans="1:5" x14ac:dyDescent="0.3">
      <c r="A1378" s="481" t="str">
        <f t="shared" si="45"/>
        <v>Baltimore City</v>
      </c>
      <c r="B1378" s="481" t="s">
        <v>27</v>
      </c>
      <c r="C1378" s="481" t="str">
        <f t="shared" si="44"/>
        <v>L30F277</v>
      </c>
      <c r="D1378" s="481" t="s">
        <v>6318</v>
      </c>
      <c r="E1378" s="481" t="s">
        <v>6319</v>
      </c>
    </row>
    <row r="1379" spans="1:5" x14ac:dyDescent="0.3">
      <c r="A1379" s="481" t="str">
        <f t="shared" si="45"/>
        <v>Baltimore City</v>
      </c>
      <c r="B1379" s="481" t="s">
        <v>27</v>
      </c>
      <c r="C1379" s="481" t="str">
        <f t="shared" si="44"/>
        <v>L30F284</v>
      </c>
      <c r="D1379" s="481" t="s">
        <v>6320</v>
      </c>
      <c r="E1379" s="481" t="s">
        <v>1665</v>
      </c>
    </row>
    <row r="1380" spans="1:5" x14ac:dyDescent="0.3">
      <c r="A1380" s="480" t="str">
        <f>_xlfn.CONCAT(B1380, " County")</f>
        <v>Howard County</v>
      </c>
      <c r="B1380" s="481" t="s">
        <v>38</v>
      </c>
      <c r="C1380" s="481" t="str">
        <f t="shared" si="44"/>
        <v>L13F001TEMP</v>
      </c>
      <c r="D1380" s="481" t="s">
        <v>6321</v>
      </c>
      <c r="E1380" s="481" t="s">
        <v>4234</v>
      </c>
    </row>
    <row r="1381" spans="1:5" ht="28.8" x14ac:dyDescent="0.3">
      <c r="A1381" s="480" t="str">
        <f>_xlfn.CONCAT(B1381, " County")</f>
        <v>Somerset County</v>
      </c>
      <c r="B1381" s="481" t="s">
        <v>45</v>
      </c>
      <c r="C1381" s="481" t="str">
        <f t="shared" si="44"/>
        <v>L19F001TEMP</v>
      </c>
      <c r="D1381" s="481" t="s">
        <v>6322</v>
      </c>
      <c r="E1381" s="482" t="s">
        <v>6323</v>
      </c>
    </row>
    <row r="1382" spans="1:5" x14ac:dyDescent="0.3">
      <c r="A1382" s="480" t="str">
        <f>_xlfn.CONCAT(B1382, " County")</f>
        <v>Kingsley Project (Outdoor Education Center) County</v>
      </c>
      <c r="B1382" s="481" t="s">
        <v>6324</v>
      </c>
      <c r="C1382" s="481" t="str">
        <f t="shared" si="44"/>
        <v>L</v>
      </c>
      <c r="E1382" s="481" t="s">
        <v>6324</v>
      </c>
    </row>
    <row r="1383" spans="1:5" x14ac:dyDescent="0.3">
      <c r="A1383" s="480" t="str">
        <f>_xlfn.CONCAT(B1383, " County")</f>
        <v>Montgomery County</v>
      </c>
      <c r="B1383" s="481" t="s">
        <v>41</v>
      </c>
      <c r="C1383" s="481" t="str">
        <f t="shared" si="44"/>
        <v>L</v>
      </c>
      <c r="E1383" s="481" t="s">
        <v>6325</v>
      </c>
    </row>
    <row r="1384" spans="1:5" x14ac:dyDescent="0.3">
      <c r="A1384" s="480" t="str">
        <f>_xlfn.CONCAT(B1384, " County")</f>
        <v>Allegany County</v>
      </c>
      <c r="B1384" s="481" t="s">
        <v>25</v>
      </c>
      <c r="C1384" s="481" t="str">
        <f>"L" &amp; SUBSTITUTE(D1384, ".", "F")</f>
        <v>L01F038</v>
      </c>
      <c r="D1384" s="549" t="s">
        <v>4861</v>
      </c>
      <c r="E1384" s="483" t="s">
        <v>6326</v>
      </c>
    </row>
  </sheetData>
  <autoFilter ref="B1:E1383" xr:uid="{B9A7D71F-809E-483C-8CE5-CB6AB22CBB23}">
    <sortState xmlns:xlrd2="http://schemas.microsoft.com/office/spreadsheetml/2017/richdata2" ref="B2:E1383">
      <sortCondition ref="D2:D1383"/>
    </sortState>
  </autoFilter>
  <pageMargins left="0.7" right="0.7" top="0.75" bottom="0.75" header="0.3" footer="0.3"/>
  <pageSetup orientation="portrait" horizontalDpi="200" verticalDpi="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3E2AE-5313-4313-9F23-08FFFF7FA3BE}">
  <dimension ref="A1:W1387"/>
  <sheetViews>
    <sheetView workbookViewId="0">
      <pane xSplit="3" ySplit="1" topLeftCell="D311" activePane="bottomRight" state="frozen"/>
      <selection pane="topRight" activeCell="C2" sqref="C2"/>
      <selection pane="bottomLeft" activeCell="C2" sqref="C2"/>
      <selection pane="bottomRight" activeCell="C325" sqref="C325"/>
    </sheetView>
  </sheetViews>
  <sheetFormatPr defaultColWidth="14.44140625" defaultRowHeight="15" customHeight="1" x14ac:dyDescent="0.3"/>
  <cols>
    <col min="1" max="1" width="14.44140625" style="483"/>
    <col min="2" max="2" width="21.88671875" style="483" customWidth="1"/>
    <col min="3" max="3" width="59" style="483" customWidth="1"/>
    <col min="4" max="4" width="12.6640625" style="483" customWidth="1"/>
    <col min="5" max="6" width="12" style="483" customWidth="1"/>
    <col min="7" max="7" width="17.109375" style="483" customWidth="1"/>
    <col min="8" max="8" width="26" style="483" customWidth="1"/>
    <col min="9" max="9" width="21.5546875" style="483" customWidth="1"/>
    <col min="10" max="10" width="19.33203125" style="483" customWidth="1"/>
    <col min="11" max="11" width="19.44140625" style="483" customWidth="1"/>
    <col min="12" max="12" width="15" style="483" customWidth="1"/>
    <col min="13" max="13" width="16.109375" style="483" customWidth="1"/>
    <col min="14" max="14" width="19.33203125" style="483" customWidth="1"/>
    <col min="15" max="15" width="13.5546875" style="483" customWidth="1"/>
    <col min="16" max="16" width="12.109375" style="483" customWidth="1"/>
    <col min="17" max="17" width="12.44140625" style="483" customWidth="1"/>
    <col min="18" max="18" width="12.109375" style="483" customWidth="1"/>
    <col min="19" max="19" width="12.6640625" style="483" customWidth="1"/>
    <col min="20" max="20" width="8.6640625" style="483" customWidth="1"/>
    <col min="21" max="21" width="22.88671875" style="483" customWidth="1"/>
    <col min="22" max="22" width="25.6640625" style="483" customWidth="1"/>
    <col min="23" max="23" width="32" style="483" customWidth="1"/>
    <col min="24" max="16384" width="14.44140625" style="483"/>
  </cols>
  <sheetData>
    <row r="1" spans="1:23" ht="43.2" x14ac:dyDescent="0.3">
      <c r="B1" s="484" t="s">
        <v>0</v>
      </c>
      <c r="C1" s="484" t="s">
        <v>1195</v>
      </c>
      <c r="D1" s="484" t="s">
        <v>6327</v>
      </c>
      <c r="E1" s="485" t="s">
        <v>6328</v>
      </c>
      <c r="F1" s="486" t="s">
        <v>6329</v>
      </c>
      <c r="G1" s="486" t="s">
        <v>6330</v>
      </c>
      <c r="H1" s="486" t="s">
        <v>6331</v>
      </c>
      <c r="I1" s="486" t="s">
        <v>6332</v>
      </c>
      <c r="J1" s="486" t="s">
        <v>6333</v>
      </c>
      <c r="K1" s="486" t="s">
        <v>209</v>
      </c>
      <c r="L1" s="486" t="s">
        <v>6334</v>
      </c>
      <c r="M1" s="486" t="s">
        <v>6335</v>
      </c>
      <c r="N1" s="486" t="s">
        <v>6336</v>
      </c>
      <c r="O1" s="486" t="s">
        <v>6337</v>
      </c>
      <c r="P1" s="486" t="s">
        <v>6338</v>
      </c>
      <c r="Q1" s="486" t="s">
        <v>6339</v>
      </c>
      <c r="R1" s="486" t="s">
        <v>6340</v>
      </c>
      <c r="S1" s="486" t="s">
        <v>6341</v>
      </c>
      <c r="T1" s="486" t="s">
        <v>6342</v>
      </c>
      <c r="U1" s="486" t="s">
        <v>6343</v>
      </c>
      <c r="V1" s="486" t="s">
        <v>6344</v>
      </c>
      <c r="W1" s="486" t="s">
        <v>6345</v>
      </c>
    </row>
    <row r="2" spans="1:23" ht="14.4" x14ac:dyDescent="0.3">
      <c r="A2" s="483" t="str" cm="1">
        <f t="array" ref="A2">_xlfn.XLOOKUP(B2 &amp; C2, 'SFA PSC LookUp'!$A$2:$A$1384 &amp;'SFA PSC LookUp'!$E$2:$E$1384, 'SFA PSC LookUp'!$C$2:$C$1384)</f>
        <v>L01F038</v>
      </c>
      <c r="B2" s="483" t="s">
        <v>6346</v>
      </c>
      <c r="C2" s="483" t="s">
        <v>6326</v>
      </c>
      <c r="D2" s="489">
        <f>F2+100%</f>
        <v>1.0211805555555551</v>
      </c>
      <c r="E2" s="487">
        <v>0.11987181606757247</v>
      </c>
      <c r="F2" s="487">
        <v>2.1180555555555092E-2</v>
      </c>
      <c r="G2" s="488">
        <v>0.16</v>
      </c>
      <c r="H2" s="488">
        <v>0.16</v>
      </c>
      <c r="I2" s="488">
        <v>0.15609756097560976</v>
      </c>
      <c r="J2" s="488">
        <v>0.25700115217540798</v>
      </c>
      <c r="K2" s="488">
        <v>0.1408917100662184</v>
      </c>
      <c r="L2" s="488">
        <v>8.2771754649546017E-2</v>
      </c>
      <c r="M2" s="488">
        <v>0.1</v>
      </c>
      <c r="N2" s="488">
        <v>0.13699136868064121</v>
      </c>
      <c r="O2" s="488" t="s">
        <v>6347</v>
      </c>
      <c r="P2" s="488">
        <v>0.1</v>
      </c>
      <c r="Q2" s="488">
        <v>0.20261523288158456</v>
      </c>
      <c r="R2" s="488" t="s">
        <v>6347</v>
      </c>
      <c r="S2" s="488">
        <v>0.2</v>
      </c>
      <c r="T2" s="488">
        <v>0.15059093289326125</v>
      </c>
      <c r="U2" s="488">
        <v>9.7510307315985437E-2</v>
      </c>
      <c r="V2" s="488">
        <v>0.04</v>
      </c>
      <c r="W2" s="488" t="s">
        <v>6347</v>
      </c>
    </row>
    <row r="3" spans="1:23" ht="14.4" x14ac:dyDescent="0.3">
      <c r="A3" s="483" t="str" cm="1">
        <f t="array" ref="A3">_xlfn.XLOOKUP(B3 &amp; C3, 'SFA PSC LookUp'!$A$2:$A$1383 &amp;'SFA PSC LookUp'!$E$2:$E$1383, 'SFA PSC LookUp'!$C$2:$C$1383)</f>
        <v>L01F002</v>
      </c>
      <c r="B3" s="483" t="s">
        <v>6346</v>
      </c>
      <c r="C3" s="483" t="s">
        <v>4839</v>
      </c>
      <c r="D3" s="489">
        <f t="shared" ref="D3:D66" si="0">F3+100%</f>
        <v>1.3738552188552193</v>
      </c>
      <c r="E3" s="487">
        <v>0.62916822476981848</v>
      </c>
      <c r="F3" s="487">
        <v>0.37385521885521933</v>
      </c>
      <c r="G3" s="488">
        <v>0.8</v>
      </c>
      <c r="H3" s="488" t="s">
        <v>6347</v>
      </c>
      <c r="I3" s="488">
        <v>0.54761904761904767</v>
      </c>
      <c r="J3" s="488">
        <v>0.7908497584822971</v>
      </c>
      <c r="K3" s="488">
        <v>0.83104673461242684</v>
      </c>
      <c r="L3" s="488">
        <v>0.63609731107641521</v>
      </c>
      <c r="M3" s="488">
        <v>0.87250584678569387</v>
      </c>
      <c r="N3" s="488">
        <v>0.6</v>
      </c>
      <c r="O3" s="488" t="s">
        <v>6347</v>
      </c>
      <c r="P3" s="488">
        <v>0.875</v>
      </c>
      <c r="Q3" s="488">
        <v>0.74843526413914874</v>
      </c>
      <c r="R3" s="488" t="s">
        <v>6347</v>
      </c>
      <c r="S3" s="488">
        <v>0.4</v>
      </c>
      <c r="T3" s="488">
        <v>0.4977823695117447</v>
      </c>
      <c r="U3" s="488">
        <v>0.71200322914538461</v>
      </c>
      <c r="V3" s="488">
        <v>0.45</v>
      </c>
      <c r="W3" s="488" t="s">
        <v>6347</v>
      </c>
    </row>
    <row r="4" spans="1:23" ht="14.4" x14ac:dyDescent="0.3">
      <c r="A4" s="483" t="str" cm="1">
        <f t="array" ref="A4">_xlfn.XLOOKUP(B4 &amp; C4, 'SFA PSC LookUp'!$A$2:$A$1383 &amp;'SFA PSC LookUp'!$E$2:$E$1383, 'SFA PSC LookUp'!$C$2:$C$1383)</f>
        <v>L01F003</v>
      </c>
      <c r="B4" s="483" t="s">
        <v>6346</v>
      </c>
      <c r="C4" s="483" t="s">
        <v>4841</v>
      </c>
      <c r="D4" s="489">
        <f t="shared" si="0"/>
        <v>1.3643693693693693</v>
      </c>
      <c r="E4" s="487">
        <v>0.66154162386305748</v>
      </c>
      <c r="F4" s="487">
        <v>0.36436936936936926</v>
      </c>
      <c r="G4" s="488">
        <v>0.82198775669149438</v>
      </c>
      <c r="H4" s="488" t="s">
        <v>6347</v>
      </c>
      <c r="I4" s="488">
        <v>0.63513513513513509</v>
      </c>
      <c r="J4" s="488">
        <v>0.71197558936159266</v>
      </c>
      <c r="K4" s="488">
        <v>0.70453363852092632</v>
      </c>
      <c r="L4" s="488">
        <v>0.62761537891388586</v>
      </c>
      <c r="M4" s="488">
        <v>0.90000000000000013</v>
      </c>
      <c r="N4" s="488">
        <v>0.8</v>
      </c>
      <c r="O4" s="488" t="s">
        <v>6347</v>
      </c>
      <c r="P4" s="488">
        <v>0.82499999999999996</v>
      </c>
      <c r="Q4" s="488">
        <v>0.792199467418638</v>
      </c>
      <c r="R4" s="488" t="s">
        <v>6347</v>
      </c>
      <c r="S4" s="488">
        <v>0.9</v>
      </c>
      <c r="T4" s="488">
        <v>0.56939040702176336</v>
      </c>
      <c r="U4" s="488">
        <v>0.71121496089488012</v>
      </c>
      <c r="V4" s="488">
        <v>0.47999999999999993</v>
      </c>
      <c r="W4" s="488" t="s">
        <v>6347</v>
      </c>
    </row>
    <row r="5" spans="1:23" ht="14.4" x14ac:dyDescent="0.3">
      <c r="A5" s="483" t="str" cm="1">
        <f t="array" ref="A5">_xlfn.XLOOKUP(B5 &amp; C5, 'SFA PSC LookUp'!$A$2:$A$1383 &amp;'SFA PSC LookUp'!$E$2:$E$1383, 'SFA PSC LookUp'!$C$2:$C$1383)</f>
        <v>L01F035</v>
      </c>
      <c r="B5" s="483" t="s">
        <v>6346</v>
      </c>
      <c r="C5" s="483" t="s">
        <v>344</v>
      </c>
      <c r="D5" s="489">
        <f t="shared" si="0"/>
        <v>1.5629084967320261</v>
      </c>
      <c r="E5" s="487">
        <v>0.68451037484470756</v>
      </c>
      <c r="F5" s="487">
        <v>0.56290849673202614</v>
      </c>
      <c r="G5" s="488">
        <v>0.82035669832883795</v>
      </c>
      <c r="H5" s="488" t="s">
        <v>6347</v>
      </c>
      <c r="I5" s="488">
        <v>0.81081081081081086</v>
      </c>
      <c r="J5" s="488">
        <v>0.80331486807396169</v>
      </c>
      <c r="K5" s="488">
        <v>0.90896197446099258</v>
      </c>
      <c r="L5" s="488">
        <v>0.62000000000000011</v>
      </c>
      <c r="M5" s="488">
        <v>0.9</v>
      </c>
      <c r="N5" s="488">
        <v>0.90000000000000013</v>
      </c>
      <c r="O5" s="488" t="s">
        <v>6347</v>
      </c>
      <c r="P5" s="488">
        <v>0.95</v>
      </c>
      <c r="Q5" s="488">
        <v>0.79999999999999993</v>
      </c>
      <c r="R5" s="488" t="s">
        <v>6347</v>
      </c>
      <c r="S5" s="488">
        <v>0.3</v>
      </c>
      <c r="T5" s="488">
        <v>0.71216775504283336</v>
      </c>
      <c r="U5" s="488">
        <v>0.69973438701128543</v>
      </c>
      <c r="V5" s="488">
        <v>0.51</v>
      </c>
      <c r="W5" s="488">
        <v>0.77500000000000002</v>
      </c>
    </row>
    <row r="6" spans="1:23" ht="14.4" x14ac:dyDescent="0.3">
      <c r="A6" s="483" t="str" cm="1">
        <f t="array" ref="A6">_xlfn.XLOOKUP(B6 &amp; C6, 'SFA PSC LookUp'!$A$2:$A$1383 &amp;'SFA PSC LookUp'!$E$2:$E$1383, 'SFA PSC LookUp'!$C$2:$C$1383)</f>
        <v>L01F022</v>
      </c>
      <c r="B6" s="483" t="s">
        <v>6346</v>
      </c>
      <c r="C6" s="483" t="s">
        <v>1219</v>
      </c>
      <c r="D6" s="489">
        <f t="shared" si="0"/>
        <v>1.3646438746438743</v>
      </c>
      <c r="E6" s="487">
        <v>0.66851375024892168</v>
      </c>
      <c r="F6" s="487">
        <v>0.36464387464387427</v>
      </c>
      <c r="G6" s="488">
        <v>0.87202570772278487</v>
      </c>
      <c r="H6" s="488" t="s">
        <v>6347</v>
      </c>
      <c r="I6" s="488">
        <v>0.78648648648648656</v>
      </c>
      <c r="J6" s="488">
        <v>0.81250026491775995</v>
      </c>
      <c r="K6" s="488">
        <v>0.73214354724229436</v>
      </c>
      <c r="L6" s="488">
        <v>0.59534945936907813</v>
      </c>
      <c r="M6" s="488">
        <v>0.55000000000000004</v>
      </c>
      <c r="N6" s="488">
        <v>0.89067142241210373</v>
      </c>
      <c r="O6" s="488" t="s">
        <v>6347</v>
      </c>
      <c r="P6" s="488">
        <v>0.75</v>
      </c>
      <c r="Q6" s="488">
        <v>0.8</v>
      </c>
      <c r="R6" s="488" t="s">
        <v>6347</v>
      </c>
      <c r="S6" s="488">
        <v>0.9</v>
      </c>
      <c r="T6" s="488">
        <v>0.6598412237965523</v>
      </c>
      <c r="U6" s="488">
        <v>0.65172578109389945</v>
      </c>
      <c r="V6" s="488">
        <v>0.44</v>
      </c>
      <c r="W6" s="488" t="s">
        <v>6347</v>
      </c>
    </row>
    <row r="7" spans="1:23" ht="14.4" x14ac:dyDescent="0.3">
      <c r="A7" s="483" t="str" cm="1">
        <f t="array" ref="A7">_xlfn.XLOOKUP(B7 &amp; C7, 'SFA PSC LookUp'!$A$2:$A$1383 &amp;'SFA PSC LookUp'!$E$2:$E$1383, 'SFA PSC LookUp'!$C$2:$C$1383)</f>
        <v>L01F027</v>
      </c>
      <c r="B7" s="483" t="s">
        <v>6346</v>
      </c>
      <c r="C7" s="483" t="s">
        <v>3105</v>
      </c>
      <c r="D7" s="489">
        <f t="shared" si="0"/>
        <v>1.3335042735042733</v>
      </c>
      <c r="E7" s="487">
        <v>0.7478341912172114</v>
      </c>
      <c r="F7" s="487">
        <v>0.33350427350427325</v>
      </c>
      <c r="G7" s="488">
        <v>0.84</v>
      </c>
      <c r="H7" s="488">
        <v>0.68</v>
      </c>
      <c r="I7" s="488">
        <v>0.70540540540540542</v>
      </c>
      <c r="J7" s="488">
        <v>0.76355857693049645</v>
      </c>
      <c r="K7" s="488">
        <v>0.77140053617350146</v>
      </c>
      <c r="L7" s="488">
        <v>0.62283663596601679</v>
      </c>
      <c r="M7" s="488">
        <v>0.84853109055750997</v>
      </c>
      <c r="N7" s="488">
        <v>0.63221331689272509</v>
      </c>
      <c r="O7" s="488" t="s">
        <v>6347</v>
      </c>
      <c r="P7" s="488">
        <v>0.82499999999999996</v>
      </c>
      <c r="Q7" s="488">
        <v>0.79730922126508996</v>
      </c>
      <c r="R7" s="488" t="s">
        <v>6347</v>
      </c>
      <c r="S7" s="488">
        <v>0.95</v>
      </c>
      <c r="T7" s="488">
        <v>0.83846830611491052</v>
      </c>
      <c r="U7" s="488">
        <v>0.70119192619005211</v>
      </c>
      <c r="V7" s="488">
        <v>0.76261916941854901</v>
      </c>
      <c r="W7" s="488">
        <v>0.77500000000000002</v>
      </c>
    </row>
    <row r="8" spans="1:23" ht="14.4" x14ac:dyDescent="0.3">
      <c r="A8" s="483" t="str" cm="1">
        <f t="array" ref="A8">_xlfn.XLOOKUP(B8 &amp; C8, 'SFA PSC LookUp'!$A$2:$A$1383 &amp;'SFA PSC LookUp'!$E$2:$E$1383, 'SFA PSC LookUp'!$C$2:$C$1383)</f>
        <v>L01F032</v>
      </c>
      <c r="B8" s="483" t="s">
        <v>6346</v>
      </c>
      <c r="C8" s="483" t="s">
        <v>1229</v>
      </c>
      <c r="D8" s="489">
        <f t="shared" si="0"/>
        <v>1.4210672514619882</v>
      </c>
      <c r="E8" s="487">
        <v>0.68939594691417039</v>
      </c>
      <c r="F8" s="487">
        <v>0.4210672514619882</v>
      </c>
      <c r="G8" s="488">
        <v>0.84</v>
      </c>
      <c r="H8" s="488">
        <v>0.92</v>
      </c>
      <c r="I8" s="488">
        <v>0.68918918918918914</v>
      </c>
      <c r="J8" s="488">
        <v>0.86704890781858579</v>
      </c>
      <c r="K8" s="488">
        <v>0.8293014421777577</v>
      </c>
      <c r="L8" s="488">
        <v>0.65</v>
      </c>
      <c r="M8" s="488">
        <v>0.625</v>
      </c>
      <c r="N8" s="488">
        <v>0.70235583684950775</v>
      </c>
      <c r="O8" s="488" t="s">
        <v>6347</v>
      </c>
      <c r="P8" s="488">
        <v>0.625</v>
      </c>
      <c r="Q8" s="488">
        <v>0.79426262956596072</v>
      </c>
      <c r="R8" s="488" t="s">
        <v>6347</v>
      </c>
      <c r="S8" s="488">
        <v>0.9</v>
      </c>
      <c r="T8" s="488">
        <v>0.70731175032747662</v>
      </c>
      <c r="U8" s="488">
        <v>0.677466445985072</v>
      </c>
      <c r="V8" s="488">
        <v>0.52719106328538112</v>
      </c>
      <c r="W8" s="488" t="s">
        <v>6347</v>
      </c>
    </row>
    <row r="9" spans="1:23" ht="14.4" x14ac:dyDescent="0.3">
      <c r="A9" s="483" t="str" cm="1">
        <f t="array" ref="A9">_xlfn.XLOOKUP(B9 &amp; C9, 'SFA PSC LookUp'!$A$2:$A$1383 &amp;'SFA PSC LookUp'!$E$2:$E$1383, 'SFA PSC LookUp'!$C$2:$C$1383)</f>
        <v>L01F013</v>
      </c>
      <c r="B9" s="483" t="s">
        <v>6346</v>
      </c>
      <c r="C9" s="483" t="s">
        <v>3084</v>
      </c>
      <c r="D9" s="489">
        <f t="shared" si="0"/>
        <v>1.5083986928104576</v>
      </c>
      <c r="E9" s="487">
        <v>0.66846243035507935</v>
      </c>
      <c r="F9" s="487">
        <v>0.50839869281045758</v>
      </c>
      <c r="G9" s="488">
        <v>0.78170329967057295</v>
      </c>
      <c r="H9" s="488" t="s">
        <v>6347</v>
      </c>
      <c r="I9" s="488">
        <v>0.65675675675675671</v>
      </c>
      <c r="J9" s="488">
        <v>0.80820820820820827</v>
      </c>
      <c r="K9" s="488">
        <v>0.73776824984022482</v>
      </c>
      <c r="L9" s="488">
        <v>0.62325498936277979</v>
      </c>
      <c r="M9" s="488">
        <v>0.66823071390600075</v>
      </c>
      <c r="N9" s="488">
        <v>0.9</v>
      </c>
      <c r="O9" s="488" t="s">
        <v>6347</v>
      </c>
      <c r="P9" s="488">
        <v>0.5</v>
      </c>
      <c r="Q9" s="488">
        <v>0.79243606966077296</v>
      </c>
      <c r="R9" s="488" t="s">
        <v>6347</v>
      </c>
      <c r="S9" s="488">
        <v>0.85</v>
      </c>
      <c r="T9" s="488">
        <v>0.72940589501372544</v>
      </c>
      <c r="U9" s="488">
        <v>0.65655051841688172</v>
      </c>
      <c r="V9" s="488">
        <v>0.55277053002514298</v>
      </c>
      <c r="W9" s="488">
        <v>0.77500000000000002</v>
      </c>
    </row>
    <row r="10" spans="1:23" ht="14.4" x14ac:dyDescent="0.3">
      <c r="A10" s="483" t="str" cm="1">
        <f t="array" ref="A10">_xlfn.XLOOKUP(B10 &amp; C10, 'SFA PSC LookUp'!$A$2:$A$1383 &amp;'SFA PSC LookUp'!$E$2:$E$1383, 'SFA PSC LookUp'!$C$2:$C$1383)</f>
        <v>L01F020</v>
      </c>
      <c r="B10" s="483" t="s">
        <v>6346</v>
      </c>
      <c r="C10" s="483" t="s">
        <v>4848</v>
      </c>
      <c r="D10" s="489">
        <f t="shared" si="0"/>
        <v>1.3479586563307497</v>
      </c>
      <c r="E10" s="487">
        <v>0.72636478604913268</v>
      </c>
      <c r="F10" s="487">
        <v>0.34795865633074974</v>
      </c>
      <c r="G10" s="488">
        <v>0.67906809972220505</v>
      </c>
      <c r="H10" s="488" t="s">
        <v>6347</v>
      </c>
      <c r="I10" s="488">
        <v>0.6517857142857143</v>
      </c>
      <c r="J10" s="488">
        <v>0.53274222220691059</v>
      </c>
      <c r="K10" s="488">
        <v>0.58466605527759774</v>
      </c>
      <c r="L10" s="488">
        <v>0.5</v>
      </c>
      <c r="M10" s="488">
        <v>0.88786886380147367</v>
      </c>
      <c r="N10" s="488">
        <v>0.86300863131935901</v>
      </c>
      <c r="O10" s="488" t="s">
        <v>6347</v>
      </c>
      <c r="P10" s="488">
        <v>0.875</v>
      </c>
      <c r="Q10" s="488">
        <v>0.69483353654756241</v>
      </c>
      <c r="R10" s="488" t="s">
        <v>6347</v>
      </c>
      <c r="S10" s="488">
        <v>0.9</v>
      </c>
      <c r="T10" s="488">
        <v>0.73190580732549093</v>
      </c>
      <c r="U10" s="488">
        <v>0.75760226701317057</v>
      </c>
      <c r="V10" s="488">
        <v>0.75000000000000011</v>
      </c>
      <c r="W10" s="488">
        <v>0.76803764827230536</v>
      </c>
    </row>
    <row r="11" spans="1:23" ht="14.4" x14ac:dyDescent="0.3">
      <c r="A11" s="483" t="str" cm="1">
        <f t="array" ref="A11">_xlfn.XLOOKUP(B11 &amp; C11, 'SFA PSC LookUp'!$A$2:$A$1383 &amp;'SFA PSC LookUp'!$E$2:$E$1383, 'SFA PSC LookUp'!$C$2:$C$1383)</f>
        <v>L01F011</v>
      </c>
      <c r="B11" s="483" t="s">
        <v>6346</v>
      </c>
      <c r="C11" s="483" t="s">
        <v>1212</v>
      </c>
      <c r="D11" s="489">
        <f t="shared" si="0"/>
        <v>1.6566666666666667</v>
      </c>
      <c r="E11" s="487">
        <v>0.64761492557974998</v>
      </c>
      <c r="F11" s="487">
        <v>0.65666666666666673</v>
      </c>
      <c r="G11" s="488">
        <v>0.80809784624096181</v>
      </c>
      <c r="H11" s="488">
        <v>0.84580152671755726</v>
      </c>
      <c r="I11" s="488">
        <v>0.57435897435897432</v>
      </c>
      <c r="J11" s="488">
        <v>0.79597964372022767</v>
      </c>
      <c r="K11" s="488">
        <v>0.93070461814084671</v>
      </c>
      <c r="L11" s="488">
        <v>0.6</v>
      </c>
      <c r="M11" s="488">
        <v>0.77500000000000002</v>
      </c>
      <c r="N11" s="488">
        <v>0.83699136868064128</v>
      </c>
      <c r="O11" s="488" t="s">
        <v>6347</v>
      </c>
      <c r="P11" s="488">
        <v>0.75</v>
      </c>
      <c r="Q11" s="488">
        <v>0.7494993596810321</v>
      </c>
      <c r="R11" s="488" t="s">
        <v>6347</v>
      </c>
      <c r="S11" s="488">
        <v>0.4</v>
      </c>
      <c r="T11" s="488">
        <v>0.68253996525205241</v>
      </c>
      <c r="U11" s="488">
        <v>0.68170156047965702</v>
      </c>
      <c r="V11" s="488">
        <v>0.52719968986008658</v>
      </c>
      <c r="W11" s="488" t="s">
        <v>6347</v>
      </c>
    </row>
    <row r="12" spans="1:23" ht="14.4" x14ac:dyDescent="0.3">
      <c r="A12" s="483" t="str" cm="1">
        <f t="array" ref="A12">_xlfn.XLOOKUP(B12 &amp; C12, 'SFA PSC LookUp'!$A$2:$A$1383 &amp;'SFA PSC LookUp'!$E$2:$E$1383, 'SFA PSC LookUp'!$C$2:$C$1383)</f>
        <v>L01F029</v>
      </c>
      <c r="B12" s="483" t="s">
        <v>6346</v>
      </c>
      <c r="C12" s="483" t="s">
        <v>3108</v>
      </c>
      <c r="D12" s="489">
        <f t="shared" si="0"/>
        <v>1.4943010752688168</v>
      </c>
      <c r="E12" s="487">
        <v>0.5320844957478047</v>
      </c>
      <c r="F12" s="487">
        <v>0.49430107526881684</v>
      </c>
      <c r="G12" s="488">
        <v>0.67765912172370857</v>
      </c>
      <c r="H12" s="488" t="s">
        <v>6347</v>
      </c>
      <c r="I12" s="488">
        <v>0.6785714285714286</v>
      </c>
      <c r="J12" s="488">
        <v>0.83711575309507225</v>
      </c>
      <c r="K12" s="488">
        <v>0.29771809724416359</v>
      </c>
      <c r="L12" s="488">
        <v>0.62</v>
      </c>
      <c r="M12" s="488">
        <v>0.875</v>
      </c>
      <c r="N12" s="488">
        <v>0.75</v>
      </c>
      <c r="O12" s="488" t="s">
        <v>6347</v>
      </c>
      <c r="P12" s="488">
        <v>0.82499999999999996</v>
      </c>
      <c r="Q12" s="488">
        <v>0.71994810268502152</v>
      </c>
      <c r="R12" s="488" t="s">
        <v>6347</v>
      </c>
      <c r="S12" s="488">
        <v>0.15</v>
      </c>
      <c r="T12" s="488">
        <v>0.40643618332076797</v>
      </c>
      <c r="U12" s="488">
        <v>0.60819508374113729</v>
      </c>
      <c r="V12" s="488">
        <v>0.54</v>
      </c>
      <c r="W12" s="488">
        <v>0.72499999999999998</v>
      </c>
    </row>
    <row r="13" spans="1:23" ht="14.4" x14ac:dyDescent="0.3">
      <c r="A13" s="483" t="str" cm="1">
        <f t="array" ref="A13">_xlfn.XLOOKUP(B13 &amp; C13, 'SFA PSC LookUp'!$A$2:$A$1383 &amp;'SFA PSC LookUp'!$E$2:$E$1383, 'SFA PSC LookUp'!$C$2:$C$1383)</f>
        <v>L01F001</v>
      </c>
      <c r="B13" s="483" t="s">
        <v>6346</v>
      </c>
      <c r="C13" s="483" t="s">
        <v>1202</v>
      </c>
      <c r="D13" s="489">
        <f t="shared" si="0"/>
        <v>1.4346078431372551</v>
      </c>
      <c r="E13" s="487">
        <v>0.70066109208100125</v>
      </c>
      <c r="F13" s="487">
        <v>0.43460784313725509</v>
      </c>
      <c r="G13" s="488">
        <v>0.82433021448019883</v>
      </c>
      <c r="H13" s="488" t="s">
        <v>6347</v>
      </c>
      <c r="I13" s="488">
        <v>0.79729729729729726</v>
      </c>
      <c r="J13" s="488">
        <v>0.7940966071514064</v>
      </c>
      <c r="K13" s="488">
        <v>0.63690784268335243</v>
      </c>
      <c r="L13" s="488">
        <v>0.62784419450693352</v>
      </c>
      <c r="M13" s="488">
        <v>0.9</v>
      </c>
      <c r="N13" s="488">
        <v>0.63086370042279039</v>
      </c>
      <c r="O13" s="488" t="s">
        <v>6347</v>
      </c>
      <c r="P13" s="488">
        <v>0.92500000000000004</v>
      </c>
      <c r="Q13" s="488">
        <v>0.79216085148831139</v>
      </c>
      <c r="R13" s="488" t="s">
        <v>6347</v>
      </c>
      <c r="S13" s="488">
        <v>0.8</v>
      </c>
      <c r="T13" s="488">
        <v>0.80219343690321387</v>
      </c>
      <c r="U13" s="488">
        <v>0.67012177970079823</v>
      </c>
      <c r="V13" s="488">
        <v>0.47000000000000003</v>
      </c>
      <c r="W13" s="488">
        <v>0.67500000000000016</v>
      </c>
    </row>
    <row r="14" spans="1:23" ht="14.4" x14ac:dyDescent="0.3">
      <c r="A14" s="483" t="str" cm="1">
        <f t="array" ref="A14">_xlfn.XLOOKUP(B14 &amp; C14, 'SFA PSC LookUp'!$A$2:$A$1383 &amp;'SFA PSC LookUp'!$E$2:$E$1383, 'SFA PSC LookUp'!$C$2:$C$1383)</f>
        <v>L01F004</v>
      </c>
      <c r="B14" s="483" t="s">
        <v>6346</v>
      </c>
      <c r="C14" s="483" t="s">
        <v>3081</v>
      </c>
      <c r="D14" s="489">
        <f t="shared" si="0"/>
        <v>1.2521171171171168</v>
      </c>
      <c r="E14" s="487">
        <v>0.67531557716126833</v>
      </c>
      <c r="F14" s="487">
        <v>0.25211711711711682</v>
      </c>
      <c r="G14" s="488">
        <v>0.83315675617937324</v>
      </c>
      <c r="H14" s="488">
        <v>0.76</v>
      </c>
      <c r="I14" s="488">
        <v>0.72162162162162158</v>
      </c>
      <c r="J14" s="488">
        <v>0.72171290734741211</v>
      </c>
      <c r="K14" s="488">
        <v>0.70035589332625914</v>
      </c>
      <c r="L14" s="488">
        <v>0.63026318508365309</v>
      </c>
      <c r="M14" s="488">
        <v>0.84660064916133793</v>
      </c>
      <c r="N14" s="488">
        <v>0.61575215782983961</v>
      </c>
      <c r="O14" s="488" t="s">
        <v>6347</v>
      </c>
      <c r="P14" s="488">
        <v>0.8</v>
      </c>
      <c r="Q14" s="488">
        <v>0.7836330028222841</v>
      </c>
      <c r="R14" s="488" t="s">
        <v>6347</v>
      </c>
      <c r="S14" s="488">
        <v>0.75</v>
      </c>
      <c r="T14" s="488">
        <v>0.79785488954278538</v>
      </c>
      <c r="U14" s="488">
        <v>0.6629104314438895</v>
      </c>
      <c r="V14" s="488">
        <v>0.48000000000000004</v>
      </c>
      <c r="W14" s="488">
        <v>0.625</v>
      </c>
    </row>
    <row r="15" spans="1:23" ht="14.4" x14ac:dyDescent="0.3">
      <c r="A15" s="483" t="str" cm="1">
        <f t="array" ref="A15">_xlfn.XLOOKUP(B15 &amp; C15, 'SFA PSC LookUp'!$A$2:$A$1383 &amp;'SFA PSC LookUp'!$E$2:$E$1383, 'SFA PSC LookUp'!$C$2:$C$1383)</f>
        <v>L01F037</v>
      </c>
      <c r="B15" s="483" t="s">
        <v>6346</v>
      </c>
      <c r="C15" s="483" t="s">
        <v>1237</v>
      </c>
      <c r="D15" s="489">
        <f t="shared" si="0"/>
        <v>1.0751041666666665</v>
      </c>
      <c r="E15" s="487">
        <v>0.42100918616991378</v>
      </c>
      <c r="F15" s="487">
        <v>7.5104166666666528E-2</v>
      </c>
      <c r="G15" s="488">
        <v>0.58629365056592164</v>
      </c>
      <c r="H15" s="488">
        <v>0.6</v>
      </c>
      <c r="I15" s="488">
        <v>0.5346153846153846</v>
      </c>
      <c r="J15" s="488">
        <v>0.61447718157260212</v>
      </c>
      <c r="K15" s="488">
        <v>0.51712245426518311</v>
      </c>
      <c r="L15" s="488">
        <v>0.32422042223009695</v>
      </c>
      <c r="M15" s="488">
        <v>0.375</v>
      </c>
      <c r="N15" s="488">
        <v>0.51371763255240444</v>
      </c>
      <c r="O15" s="488" t="s">
        <v>6347</v>
      </c>
      <c r="P15" s="488">
        <v>0.375</v>
      </c>
      <c r="Q15" s="488">
        <v>0.74942228222784157</v>
      </c>
      <c r="R15" s="488" t="s">
        <v>6347</v>
      </c>
      <c r="S15" s="488">
        <v>0.5</v>
      </c>
      <c r="T15" s="488">
        <v>0.54894606968326243</v>
      </c>
      <c r="U15" s="488">
        <v>0.34836752495638562</v>
      </c>
      <c r="V15" s="488">
        <v>0.15000000000000002</v>
      </c>
      <c r="W15" s="488">
        <v>0.375</v>
      </c>
    </row>
    <row r="16" spans="1:23" ht="14.4" x14ac:dyDescent="0.3">
      <c r="A16" s="483" t="str" cm="1">
        <f t="array" ref="A16">_xlfn.XLOOKUP(B16 &amp; C16, 'SFA PSC LookUp'!$A$2:$A$1383 &amp;'SFA PSC LookUp'!$E$2:$E$1383, 'SFA PSC LookUp'!$C$2:$C$1383)</f>
        <v>L01F025</v>
      </c>
      <c r="B16" s="483" t="s">
        <v>6346</v>
      </c>
      <c r="C16" s="483" t="s">
        <v>1222</v>
      </c>
      <c r="D16" s="489">
        <f t="shared" si="0"/>
        <v>1.265092592592592</v>
      </c>
      <c r="E16" s="487">
        <v>0.61946719243221682</v>
      </c>
      <c r="F16" s="487">
        <v>0.26509259259259199</v>
      </c>
      <c r="G16" s="488">
        <v>0.84</v>
      </c>
      <c r="H16" s="488">
        <v>0.92</v>
      </c>
      <c r="I16" s="488">
        <v>0.5803571428571429</v>
      </c>
      <c r="J16" s="488">
        <v>0.72961256066292124</v>
      </c>
      <c r="K16" s="488">
        <v>0.76863078730864742</v>
      </c>
      <c r="L16" s="488">
        <v>0.51614679770799021</v>
      </c>
      <c r="M16" s="488">
        <v>0.57499999999999996</v>
      </c>
      <c r="N16" s="488">
        <v>0.69522194821208383</v>
      </c>
      <c r="O16" s="488" t="s">
        <v>6347</v>
      </c>
      <c r="P16" s="488">
        <v>0.57499999999999996</v>
      </c>
      <c r="Q16" s="488">
        <v>0.64757747830026191</v>
      </c>
      <c r="R16" s="488" t="s">
        <v>6347</v>
      </c>
      <c r="S16" s="488">
        <v>0.15</v>
      </c>
      <c r="T16" s="488">
        <v>0.82343507368997837</v>
      </c>
      <c r="U16" s="488">
        <v>0.65204873575577893</v>
      </c>
      <c r="V16" s="488">
        <v>0.70000000000000007</v>
      </c>
      <c r="W16" s="488">
        <v>0.57499999999999996</v>
      </c>
    </row>
    <row r="17" spans="1:23" ht="14.4" x14ac:dyDescent="0.3">
      <c r="A17" s="483" t="str" cm="1">
        <f t="array" ref="A17">_xlfn.XLOOKUP(B17 &amp; C17, 'SFA PSC LookUp'!$A$2:$A$1383 &amp;'SFA PSC LookUp'!$E$2:$E$1383, 'SFA PSC LookUp'!$C$2:$C$1383)</f>
        <v>L01F030</v>
      </c>
      <c r="B17" s="483" t="s">
        <v>6346</v>
      </c>
      <c r="C17" s="483" t="s">
        <v>1226</v>
      </c>
      <c r="D17" s="489">
        <f t="shared" si="0"/>
        <v>1.3242647058823527</v>
      </c>
      <c r="E17" s="487">
        <v>0.71901548382632441</v>
      </c>
      <c r="F17" s="487">
        <v>0.32426470588235268</v>
      </c>
      <c r="G17" s="488">
        <v>0.84</v>
      </c>
      <c r="H17" s="488">
        <v>0.8</v>
      </c>
      <c r="I17" s="488">
        <v>0.68</v>
      </c>
      <c r="J17" s="488">
        <v>0.76219437704531268</v>
      </c>
      <c r="K17" s="488">
        <v>0.86666666666666659</v>
      </c>
      <c r="L17" s="488">
        <v>0.62</v>
      </c>
      <c r="M17" s="488">
        <v>0.7</v>
      </c>
      <c r="N17" s="488">
        <v>0.72269288956127076</v>
      </c>
      <c r="O17" s="488" t="s">
        <v>6347</v>
      </c>
      <c r="P17" s="488">
        <v>0.7</v>
      </c>
      <c r="Q17" s="488">
        <v>0.79016458340248874</v>
      </c>
      <c r="R17" s="488" t="s">
        <v>6347</v>
      </c>
      <c r="S17" s="488">
        <v>0.85</v>
      </c>
      <c r="T17" s="488">
        <v>0.80547214886258611</v>
      </c>
      <c r="U17" s="488">
        <v>0.68216768780744585</v>
      </c>
      <c r="V17" s="488">
        <v>0.65</v>
      </c>
      <c r="W17" s="488">
        <v>0.65</v>
      </c>
    </row>
    <row r="18" spans="1:23" ht="14.4" x14ac:dyDescent="0.3">
      <c r="A18" s="483" t="str" cm="1">
        <f t="array" ref="A18">_xlfn.XLOOKUP(B18 &amp; C18, 'SFA PSC LookUp'!$A$2:$A$1383 &amp;'SFA PSC LookUp'!$E$2:$E$1383, 'SFA PSC LookUp'!$C$2:$C$1383)</f>
        <v>L01F033</v>
      </c>
      <c r="B18" s="483" t="s">
        <v>6346</v>
      </c>
      <c r="C18" s="483" t="s">
        <v>1231</v>
      </c>
      <c r="D18" s="489">
        <f t="shared" si="0"/>
        <v>1.4571621621621624</v>
      </c>
      <c r="E18" s="487">
        <v>0.69996867556283371</v>
      </c>
      <c r="F18" s="487">
        <v>0.45716216216216243</v>
      </c>
      <c r="G18" s="488">
        <v>0.85174776140299102</v>
      </c>
      <c r="H18" s="488" t="s">
        <v>6347</v>
      </c>
      <c r="I18" s="488">
        <v>0.71351351351351344</v>
      </c>
      <c r="J18" s="488">
        <v>0.82941505308365304</v>
      </c>
      <c r="K18" s="488">
        <v>0.77441024633717626</v>
      </c>
      <c r="L18" s="488">
        <v>0.6</v>
      </c>
      <c r="M18" s="488">
        <v>0.875</v>
      </c>
      <c r="N18" s="488">
        <v>0.9</v>
      </c>
      <c r="O18" s="488" t="s">
        <v>6347</v>
      </c>
      <c r="P18" s="488">
        <v>0.875</v>
      </c>
      <c r="Q18" s="488">
        <v>0.79354590539329972</v>
      </c>
      <c r="R18" s="488" t="s">
        <v>6347</v>
      </c>
      <c r="S18" s="488">
        <v>0.8971470143505178</v>
      </c>
      <c r="T18" s="488">
        <v>0.74692193842396448</v>
      </c>
      <c r="U18" s="488">
        <v>0.70827807114060315</v>
      </c>
      <c r="V18" s="488">
        <v>0.52330681081445174</v>
      </c>
      <c r="W18" s="488">
        <v>0.77500000000000002</v>
      </c>
    </row>
    <row r="19" spans="1:23" ht="14.4" x14ac:dyDescent="0.3">
      <c r="A19" s="483" t="str" cm="1">
        <f t="array" ref="A19">_xlfn.XLOOKUP(B19 &amp; C19, 'SFA PSC LookUp'!$A$2:$A$1383 &amp;'SFA PSC LookUp'!$E$2:$E$1383, 'SFA PSC LookUp'!$C$2:$C$1383)</f>
        <v>L01F021</v>
      </c>
      <c r="B19" s="483" t="s">
        <v>6346</v>
      </c>
      <c r="C19" s="483" t="s">
        <v>3099</v>
      </c>
      <c r="D19" s="489">
        <f t="shared" si="0"/>
        <v>1.2327927927927926</v>
      </c>
      <c r="E19" s="487">
        <v>0.68919383981506044</v>
      </c>
      <c r="F19" s="487">
        <v>0.23279279279279264</v>
      </c>
      <c r="G19" s="488">
        <v>0.82892809786127641</v>
      </c>
      <c r="H19" s="488">
        <v>0.84</v>
      </c>
      <c r="I19" s="488">
        <v>0.7857142857142857</v>
      </c>
      <c r="J19" s="488">
        <v>0.80302678612220835</v>
      </c>
      <c r="K19" s="488">
        <v>0.72554540725127958</v>
      </c>
      <c r="L19" s="488">
        <v>0.62163708019935504</v>
      </c>
      <c r="M19" s="488">
        <v>0.85</v>
      </c>
      <c r="N19" s="488">
        <v>0.84725647348951927</v>
      </c>
      <c r="O19" s="488" t="s">
        <v>6347</v>
      </c>
      <c r="P19" s="488">
        <v>0.8</v>
      </c>
      <c r="Q19" s="488">
        <v>0.74865803785004237</v>
      </c>
      <c r="R19" s="488" t="s">
        <v>6347</v>
      </c>
      <c r="S19" s="488">
        <v>0.8</v>
      </c>
      <c r="T19" s="488">
        <v>0.52208175355025266</v>
      </c>
      <c r="U19" s="488">
        <v>0.69167148557872071</v>
      </c>
      <c r="V19" s="488">
        <v>0.43</v>
      </c>
      <c r="W19" s="488" t="s">
        <v>6347</v>
      </c>
    </row>
    <row r="20" spans="1:23" ht="14.4" x14ac:dyDescent="0.3">
      <c r="A20" s="483" t="str" cm="1">
        <f t="array" ref="A20">_xlfn.XLOOKUP(B20 &amp; C20, 'SFA PSC LookUp'!$A$2:$A$1383 &amp;'SFA PSC LookUp'!$E$2:$E$1383, 'SFA PSC LookUp'!$C$2:$C$1383)</f>
        <v>L01F034</v>
      </c>
      <c r="B20" s="483" t="s">
        <v>6346</v>
      </c>
      <c r="C20" s="483" t="s">
        <v>530</v>
      </c>
      <c r="D20" s="489">
        <f t="shared" si="0"/>
        <v>1.4567982456140347</v>
      </c>
      <c r="E20" s="487">
        <v>0.66543585237787528</v>
      </c>
      <c r="F20" s="487">
        <v>0.4567982456140347</v>
      </c>
      <c r="G20" s="488">
        <v>0.8440843914700763</v>
      </c>
      <c r="H20" s="488">
        <v>0.88</v>
      </c>
      <c r="I20" s="488">
        <v>0.79999999999999993</v>
      </c>
      <c r="J20" s="488">
        <v>0.73871523223622282</v>
      </c>
      <c r="K20" s="488">
        <v>0.92561288049747548</v>
      </c>
      <c r="L20" s="488">
        <v>0.52</v>
      </c>
      <c r="M20" s="488">
        <v>0.89999999999999991</v>
      </c>
      <c r="N20" s="488">
        <v>0.89999999999999991</v>
      </c>
      <c r="O20" s="488" t="s">
        <v>6347</v>
      </c>
      <c r="P20" s="488">
        <v>0.9</v>
      </c>
      <c r="Q20" s="488">
        <v>0.64715705561936387</v>
      </c>
      <c r="R20" s="488" t="s">
        <v>6347</v>
      </c>
      <c r="S20" s="488">
        <v>0.11928251121076233</v>
      </c>
      <c r="T20" s="488">
        <v>0.76444462858075457</v>
      </c>
      <c r="U20" s="488">
        <v>0.70153640017865115</v>
      </c>
      <c r="V20" s="488">
        <v>0.56999999999999995</v>
      </c>
      <c r="W20" s="488">
        <v>0.52500000000000002</v>
      </c>
    </row>
    <row r="21" spans="1:23" ht="15.75" customHeight="1" x14ac:dyDescent="0.3">
      <c r="A21" s="483" t="str" cm="1">
        <f t="array" ref="A21">_xlfn.XLOOKUP(B21 &amp; C21, 'SFA PSC LookUp'!$A$2:$A$1383 &amp;'SFA PSC LookUp'!$E$2:$E$1383, 'SFA PSC LookUp'!$C$2:$C$1383)</f>
        <v>L01F017</v>
      </c>
      <c r="B21" s="483" t="s">
        <v>6346</v>
      </c>
      <c r="C21" s="483" t="s">
        <v>3092</v>
      </c>
      <c r="D21" s="489">
        <f t="shared" si="0"/>
        <v>1.5537634408602152</v>
      </c>
      <c r="E21" s="487">
        <v>0.77455911072305383</v>
      </c>
      <c r="F21" s="487">
        <v>0.55376344086021523</v>
      </c>
      <c r="G21" s="488">
        <v>0.8317587608480721</v>
      </c>
      <c r="H21" s="488" t="s">
        <v>6347</v>
      </c>
      <c r="I21" s="488">
        <v>0.81621621621621621</v>
      </c>
      <c r="J21" s="488">
        <v>0.79629674161356268</v>
      </c>
      <c r="K21" s="488">
        <v>0.87943405760485094</v>
      </c>
      <c r="L21" s="488">
        <v>0.30677221369786578</v>
      </c>
      <c r="M21" s="488">
        <v>0.875</v>
      </c>
      <c r="N21" s="488">
        <v>0.85</v>
      </c>
      <c r="O21" s="488" t="s">
        <v>6347</v>
      </c>
      <c r="P21" s="488">
        <v>0.9</v>
      </c>
      <c r="Q21" s="488">
        <v>0.74820869909458687</v>
      </c>
      <c r="R21" s="488" t="s">
        <v>6347</v>
      </c>
      <c r="S21" s="488">
        <v>0.8</v>
      </c>
      <c r="T21" s="488">
        <v>0.75951863600214997</v>
      </c>
      <c r="U21" s="488">
        <v>0.72617580463914932</v>
      </c>
      <c r="V21" s="488">
        <v>0.8</v>
      </c>
      <c r="W21" s="488">
        <v>0.75</v>
      </c>
    </row>
    <row r="22" spans="1:23" ht="15.75" customHeight="1" x14ac:dyDescent="0.3">
      <c r="A22" s="483" t="str" cm="1">
        <f t="array" ref="A22">_xlfn.XLOOKUP(B22 &amp; C22, 'SFA PSC LookUp'!$A$2:$A$1383 &amp;'SFA PSC LookUp'!$E$2:$E$1383, 'SFA PSC LookUp'!$C$2:$C$1383)</f>
        <v>L01F024</v>
      </c>
      <c r="B22" s="483" t="s">
        <v>6346</v>
      </c>
      <c r="C22" s="483" t="s">
        <v>3102</v>
      </c>
      <c r="D22" s="489">
        <f t="shared" si="0"/>
        <v>1.570238095238095</v>
      </c>
      <c r="E22" s="487">
        <v>0.70522274633428372</v>
      </c>
      <c r="F22" s="487">
        <v>0.57023809523809499</v>
      </c>
      <c r="G22" s="488">
        <v>0.71509905226645787</v>
      </c>
      <c r="H22" s="488">
        <v>0.72629213483146071</v>
      </c>
      <c r="I22" s="488">
        <v>0.71025641025641018</v>
      </c>
      <c r="J22" s="488">
        <v>0.75611076597567273</v>
      </c>
      <c r="K22" s="488">
        <v>0.80066520193852142</v>
      </c>
      <c r="L22" s="488">
        <v>0.54871285129819392</v>
      </c>
      <c r="M22" s="488">
        <v>0.75</v>
      </c>
      <c r="N22" s="488">
        <v>0.74999999999999989</v>
      </c>
      <c r="O22" s="488" t="s">
        <v>6347</v>
      </c>
      <c r="P22" s="488">
        <v>0.75</v>
      </c>
      <c r="Q22" s="488">
        <v>0.68879592619876584</v>
      </c>
      <c r="R22" s="488" t="s">
        <v>6347</v>
      </c>
      <c r="S22" s="488">
        <v>0.78158377816960944</v>
      </c>
      <c r="T22" s="488">
        <v>0.65090970857742381</v>
      </c>
      <c r="U22" s="488">
        <v>0.66825393310548209</v>
      </c>
      <c r="V22" s="488">
        <v>0.75</v>
      </c>
      <c r="W22" s="488">
        <v>0.52500000000000002</v>
      </c>
    </row>
    <row r="23" spans="1:23" ht="15.75" customHeight="1" x14ac:dyDescent="0.3">
      <c r="A23" s="483" t="str" cm="1">
        <f t="array" ref="A23">_xlfn.XLOOKUP(B23 &amp; C23, 'SFA PSC LookUp'!$A$2:$A$1383 &amp;'SFA PSC LookUp'!$E$2:$E$1383, 'SFA PSC LookUp'!$C$2:$C$1383)</f>
        <v>L01F014</v>
      </c>
      <c r="B23" s="483" t="s">
        <v>6346</v>
      </c>
      <c r="C23" s="483" t="s">
        <v>3088</v>
      </c>
      <c r="D23" s="489">
        <f t="shared" si="0"/>
        <v>1.3821273712737125</v>
      </c>
      <c r="E23" s="487">
        <v>0.62545598745486553</v>
      </c>
      <c r="F23" s="487">
        <v>0.38212737127371255</v>
      </c>
      <c r="G23" s="488">
        <v>0.81972567132545526</v>
      </c>
      <c r="H23" s="488">
        <v>0.92</v>
      </c>
      <c r="I23" s="488">
        <v>0.66410256410256407</v>
      </c>
      <c r="J23" s="488">
        <v>0.83028181038722693</v>
      </c>
      <c r="K23" s="488">
        <v>0.85974227170017181</v>
      </c>
      <c r="L23" s="488">
        <v>0.62578066606695026</v>
      </c>
      <c r="M23" s="488">
        <v>0.65</v>
      </c>
      <c r="N23" s="488">
        <v>0.74247842170160294</v>
      </c>
      <c r="O23" s="488" t="s">
        <v>6347</v>
      </c>
      <c r="P23" s="488">
        <v>0.65</v>
      </c>
      <c r="Q23" s="488">
        <v>0.70451360287065146</v>
      </c>
      <c r="R23" s="488" t="s">
        <v>6347</v>
      </c>
      <c r="S23" s="488">
        <v>0.2</v>
      </c>
      <c r="T23" s="488">
        <v>0.74956272202702345</v>
      </c>
      <c r="U23" s="488">
        <v>0.69527649619897791</v>
      </c>
      <c r="V23" s="488">
        <v>0.53282050216424448</v>
      </c>
      <c r="W23" s="488">
        <v>0.77500000000000002</v>
      </c>
    </row>
    <row r="24" spans="1:23" ht="15.75" customHeight="1" x14ac:dyDescent="0.3">
      <c r="A24" s="483" t="str" cm="1">
        <f t="array" ref="A24">_xlfn.XLOOKUP(B24 &amp; C24, 'SFA PSC LookUp'!$A$2:$A$1383 &amp;'SFA PSC LookUp'!$E$2:$E$1383, 'SFA PSC LookUp'!$C$2:$C$1383)</f>
        <v>L02F034</v>
      </c>
      <c r="B24" s="483" t="s">
        <v>6348</v>
      </c>
      <c r="C24" s="483" t="s">
        <v>1291</v>
      </c>
      <c r="D24" s="489">
        <f t="shared" si="0"/>
        <v>1.2420270270270271</v>
      </c>
      <c r="E24" s="487">
        <v>0.38458633824514693</v>
      </c>
      <c r="F24" s="487">
        <v>0.24202702702702705</v>
      </c>
      <c r="G24" s="488">
        <v>0.26034297963558417</v>
      </c>
      <c r="H24" s="488">
        <v>0.32</v>
      </c>
      <c r="I24" s="488">
        <v>0.40540540540540543</v>
      </c>
      <c r="J24" s="488">
        <v>0.57525286581254231</v>
      </c>
      <c r="K24" s="488">
        <v>0.34435130338087805</v>
      </c>
      <c r="L24" s="488">
        <v>0.25538825997204734</v>
      </c>
      <c r="M24" s="488">
        <v>0.2</v>
      </c>
      <c r="N24" s="488">
        <v>0.25625879043600563</v>
      </c>
      <c r="O24" s="488" t="s">
        <v>6347</v>
      </c>
      <c r="P24" s="488">
        <v>0.55000000000000004</v>
      </c>
      <c r="Q24" s="488">
        <v>0.40669635831945516</v>
      </c>
      <c r="R24" s="488" t="s">
        <v>6347</v>
      </c>
      <c r="S24" s="488">
        <v>0.5081667816926474</v>
      </c>
      <c r="T24" s="488">
        <v>0.53562916672102701</v>
      </c>
      <c r="U24" s="488">
        <v>0.41240637152529203</v>
      </c>
      <c r="V24" s="488">
        <v>0.31598585907840199</v>
      </c>
      <c r="W24" s="488" t="s">
        <v>6347</v>
      </c>
    </row>
    <row r="25" spans="1:23" ht="15.75" customHeight="1" x14ac:dyDescent="0.3">
      <c r="A25" s="483" t="str" cm="1">
        <f t="array" ref="A25">_xlfn.XLOOKUP(B25 &amp; C25, 'SFA PSC LookUp'!$A$2:$A$1383 &amp;'SFA PSC LookUp'!$E$2:$E$1383, 'SFA PSC LookUp'!$C$2:$C$1383)</f>
        <v>L02F030</v>
      </c>
      <c r="B25" s="483" t="s">
        <v>6348</v>
      </c>
      <c r="C25" s="483" t="s">
        <v>1286</v>
      </c>
      <c r="D25" s="489">
        <f t="shared" si="0"/>
        <v>1.3267948717948717</v>
      </c>
      <c r="E25" s="487">
        <v>0.53339331546998148</v>
      </c>
      <c r="F25" s="487">
        <v>0.32679487179487166</v>
      </c>
      <c r="G25" s="488">
        <v>0.82634261787729835</v>
      </c>
      <c r="H25" s="488">
        <v>0.32</v>
      </c>
      <c r="I25" s="488">
        <v>0.43244047619047621</v>
      </c>
      <c r="J25" s="488">
        <v>0.8465391793000776</v>
      </c>
      <c r="K25" s="488">
        <v>0.35741160587666143</v>
      </c>
      <c r="L25" s="488">
        <v>0.61418431463811962</v>
      </c>
      <c r="M25" s="488">
        <v>0.57499999999999996</v>
      </c>
      <c r="N25" s="488">
        <v>0.77053020961775576</v>
      </c>
      <c r="O25" s="488">
        <v>0.45</v>
      </c>
      <c r="P25" s="488">
        <v>0.9</v>
      </c>
      <c r="Q25" s="488">
        <v>0.79586816129045601</v>
      </c>
      <c r="R25" s="488" t="s">
        <v>6347</v>
      </c>
      <c r="S25" s="488">
        <v>0.79187550676526552</v>
      </c>
      <c r="T25" s="488">
        <v>0.20203283943890646</v>
      </c>
      <c r="U25" s="488">
        <v>0.70395475473966651</v>
      </c>
      <c r="V25" s="488">
        <v>0.4275398190394335</v>
      </c>
      <c r="W25" s="488" t="s">
        <v>6347</v>
      </c>
    </row>
    <row r="26" spans="1:23" ht="15.75" customHeight="1" x14ac:dyDescent="0.3">
      <c r="A26" s="483" t="str" cm="1">
        <f t="array" ref="A26">_xlfn.XLOOKUP(B26 &amp; C26, 'SFA PSC LookUp'!$A$2:$A$1383 &amp;'SFA PSC LookUp'!$E$2:$E$1383, 'SFA PSC LookUp'!$C$2:$C$1383)</f>
        <v>L02F061</v>
      </c>
      <c r="B26" s="483" t="s">
        <v>6348</v>
      </c>
      <c r="C26" s="483" t="s">
        <v>3162</v>
      </c>
      <c r="D26" s="489">
        <f t="shared" si="0"/>
        <v>1.4661640211640206</v>
      </c>
      <c r="E26" s="487">
        <v>0.51081321123826751</v>
      </c>
      <c r="F26" s="487">
        <v>0.46616402116402056</v>
      </c>
      <c r="G26" s="488">
        <v>0.78898598215911153</v>
      </c>
      <c r="H26" s="488">
        <v>0.76</v>
      </c>
      <c r="I26" s="488">
        <v>0.32432432432432434</v>
      </c>
      <c r="J26" s="488">
        <v>0.83810444874274659</v>
      </c>
      <c r="K26" s="488">
        <v>7.0044302780483153E-2</v>
      </c>
      <c r="L26" s="488">
        <v>0.62272206398688779</v>
      </c>
      <c r="M26" s="488">
        <v>0.76517335454902691</v>
      </c>
      <c r="N26" s="488">
        <v>0.29044389642416774</v>
      </c>
      <c r="O26" s="488">
        <v>0.35</v>
      </c>
      <c r="P26" s="488">
        <v>0.95</v>
      </c>
      <c r="Q26" s="488">
        <v>0.89943692780603668</v>
      </c>
      <c r="R26" s="488" t="s">
        <v>6347</v>
      </c>
      <c r="S26" s="488">
        <v>0.95</v>
      </c>
      <c r="T26" s="488">
        <v>0.65051784015731873</v>
      </c>
      <c r="U26" s="488">
        <v>0.39751361170671584</v>
      </c>
      <c r="V26" s="488">
        <v>0.26</v>
      </c>
      <c r="W26" s="488" t="s">
        <v>6347</v>
      </c>
    </row>
    <row r="27" spans="1:23" ht="15.75" customHeight="1" x14ac:dyDescent="0.3">
      <c r="A27" s="483" t="str" cm="1">
        <f t="array" ref="A27">_xlfn.XLOOKUP(B27 &amp; C27, 'SFA PSC LookUp'!$A$2:$A$1383 &amp;'SFA PSC LookUp'!$E$2:$E$1383, 'SFA PSC LookUp'!$C$2:$C$1383)</f>
        <v>L02F122</v>
      </c>
      <c r="B27" s="483" t="s">
        <v>6348</v>
      </c>
      <c r="C27" s="483" t="s">
        <v>3231</v>
      </c>
      <c r="D27" s="489">
        <f t="shared" si="0"/>
        <v>1.3022413793103456</v>
      </c>
      <c r="E27" s="487">
        <v>0.60875539578807958</v>
      </c>
      <c r="F27" s="487">
        <v>0.30224137931034556</v>
      </c>
      <c r="G27" s="488">
        <v>0.58733063488023729</v>
      </c>
      <c r="H27" s="488" t="s">
        <v>6347</v>
      </c>
      <c r="I27" s="488">
        <v>0.58611090726743476</v>
      </c>
      <c r="J27" s="488">
        <v>0.74975338240750844</v>
      </c>
      <c r="K27" s="488">
        <v>0.70407810746352428</v>
      </c>
      <c r="L27" s="488">
        <v>0.39824044913049433</v>
      </c>
      <c r="M27" s="488">
        <v>0.52500000000000002</v>
      </c>
      <c r="N27" s="488">
        <v>0.68437953555878084</v>
      </c>
      <c r="O27" s="488" t="s">
        <v>6347</v>
      </c>
      <c r="P27" s="488">
        <v>0.57940128296507487</v>
      </c>
      <c r="Q27" s="488">
        <v>0.70860207073143577</v>
      </c>
      <c r="R27" s="488" t="s">
        <v>6347</v>
      </c>
      <c r="S27" s="488">
        <v>0.67888418079096047</v>
      </c>
      <c r="T27" s="488">
        <v>0.72630921580290297</v>
      </c>
      <c r="U27" s="488">
        <v>0.58044398673812181</v>
      </c>
      <c r="V27" s="488">
        <v>0.53</v>
      </c>
      <c r="W27" s="488">
        <v>0.9</v>
      </c>
    </row>
    <row r="28" spans="1:23" ht="15.75" customHeight="1" x14ac:dyDescent="0.3">
      <c r="A28" s="483" t="str" cm="1">
        <f t="array" ref="A28">_xlfn.XLOOKUP(B28 &amp; C28, 'SFA PSC LookUp'!$A$2:$A$1383 &amp;'SFA PSC LookUp'!$E$2:$E$1383, 'SFA PSC LookUp'!$C$2:$C$1383)</f>
        <v>L02F106</v>
      </c>
      <c r="B28" s="483" t="s">
        <v>6348</v>
      </c>
      <c r="C28" s="483" t="s">
        <v>3216</v>
      </c>
      <c r="D28" s="489">
        <f t="shared" si="0"/>
        <v>1.010253968253968</v>
      </c>
      <c r="E28" s="487">
        <v>9.1236921112695088E-2</v>
      </c>
      <c r="F28" s="487">
        <v>1.025396825396796E-2</v>
      </c>
      <c r="G28" s="488">
        <v>0.12</v>
      </c>
      <c r="H28" s="488">
        <v>0.12</v>
      </c>
      <c r="I28" s="488">
        <v>0.12162162162162163</v>
      </c>
      <c r="J28" s="488">
        <v>0.43414066343769198</v>
      </c>
      <c r="K28" s="488">
        <v>0.11470438491071838</v>
      </c>
      <c r="L28" s="488">
        <v>6.0000000000000005E-2</v>
      </c>
      <c r="M28" s="488">
        <v>7.4999999999999997E-2</v>
      </c>
      <c r="N28" s="488">
        <v>0.10274352651048088</v>
      </c>
      <c r="O28" s="488" t="s">
        <v>6347</v>
      </c>
      <c r="P28" s="488">
        <v>7.4999999999999997E-2</v>
      </c>
      <c r="Q28" s="488">
        <v>0.15199620561237201</v>
      </c>
      <c r="R28" s="488" t="s">
        <v>6347</v>
      </c>
      <c r="S28" s="488">
        <v>0.15</v>
      </c>
      <c r="T28" s="488">
        <v>0.10763052297646779</v>
      </c>
      <c r="U28" s="488">
        <v>7.6097229670919017E-2</v>
      </c>
      <c r="V28" s="488">
        <v>0.03</v>
      </c>
      <c r="W28" s="488">
        <v>7.4999999999999997E-2</v>
      </c>
    </row>
    <row r="29" spans="1:23" ht="15.75" customHeight="1" x14ac:dyDescent="0.3">
      <c r="A29" s="483" t="str" cm="1">
        <f t="array" ref="A29">_xlfn.XLOOKUP(B29 &amp; C29, 'SFA PSC LookUp'!$A$2:$A$1383 &amp;'SFA PSC LookUp'!$E$2:$E$1383, 'SFA PSC LookUp'!$C$2:$C$1383)</f>
        <v>L02F040</v>
      </c>
      <c r="B29" s="483" t="s">
        <v>6348</v>
      </c>
      <c r="C29" s="483" t="s">
        <v>3144</v>
      </c>
      <c r="D29" s="489">
        <f t="shared" si="0"/>
        <v>1.1916666666666667</v>
      </c>
      <c r="E29" s="487">
        <v>0.55409430517960834</v>
      </c>
      <c r="F29" s="487">
        <v>0.19166666666666665</v>
      </c>
      <c r="G29" s="488">
        <v>0.56189559318491267</v>
      </c>
      <c r="H29" s="488">
        <v>0.30213592233009706</v>
      </c>
      <c r="I29" s="488">
        <v>0.64880952380952384</v>
      </c>
      <c r="J29" s="488">
        <v>0.4473408534867318</v>
      </c>
      <c r="K29" s="488">
        <v>0.59628196498931585</v>
      </c>
      <c r="L29" s="488">
        <v>0.60290350631818412</v>
      </c>
      <c r="M29" s="488">
        <v>0.2</v>
      </c>
      <c r="N29" s="488">
        <v>0.44845288326300986</v>
      </c>
      <c r="O29" s="488" t="s">
        <v>6347</v>
      </c>
      <c r="P29" s="488">
        <v>0.77500000000000002</v>
      </c>
      <c r="Q29" s="488">
        <v>0.89800814172071652</v>
      </c>
      <c r="R29" s="488" t="s">
        <v>6347</v>
      </c>
      <c r="S29" s="488">
        <v>0.75</v>
      </c>
      <c r="T29" s="488">
        <v>0.21431937407500956</v>
      </c>
      <c r="U29" s="488">
        <v>0.60300733989224076</v>
      </c>
      <c r="V29" s="488">
        <v>0.3066000325297018</v>
      </c>
      <c r="W29" s="488" t="s">
        <v>6347</v>
      </c>
    </row>
    <row r="30" spans="1:23" ht="15.75" customHeight="1" x14ac:dyDescent="0.3">
      <c r="A30" s="483" t="str" cm="1">
        <f t="array" ref="A30">_xlfn.XLOOKUP(B30 &amp; C30, 'SFA PSC LookUp'!$A$2:$A$1383 &amp;'SFA PSC LookUp'!$E$2:$E$1383, 'SFA PSC LookUp'!$C$2:$C$1383)</f>
        <v>L02F057</v>
      </c>
      <c r="B30" s="483" t="s">
        <v>6348</v>
      </c>
      <c r="C30" s="483" t="s">
        <v>3153</v>
      </c>
      <c r="D30" s="489">
        <f t="shared" si="0"/>
        <v>1.4016203703703702</v>
      </c>
      <c r="E30" s="487">
        <v>0.47305442674860637</v>
      </c>
      <c r="F30" s="487">
        <v>0.40162037037037024</v>
      </c>
      <c r="G30" s="488">
        <v>0.90317440824517725</v>
      </c>
      <c r="H30" s="488">
        <v>0.84875</v>
      </c>
      <c r="I30" s="488">
        <v>0.54054054054054057</v>
      </c>
      <c r="J30" s="488">
        <v>0.93059689139838353</v>
      </c>
      <c r="K30" s="488">
        <v>0.55403410514654483</v>
      </c>
      <c r="L30" s="488">
        <v>0.62039219615721763</v>
      </c>
      <c r="M30" s="488">
        <v>0.8</v>
      </c>
      <c r="N30" s="488">
        <v>0.55000000000000004</v>
      </c>
      <c r="O30" s="488">
        <v>0.63749999999999996</v>
      </c>
      <c r="P30" s="488">
        <v>0.27500000000000002</v>
      </c>
      <c r="Q30" s="488">
        <v>0.89593273144537511</v>
      </c>
      <c r="R30" s="488" t="s">
        <v>6347</v>
      </c>
      <c r="S30" s="488">
        <v>0.15</v>
      </c>
      <c r="T30" s="488">
        <v>7.6375642646768757E-2</v>
      </c>
      <c r="U30" s="488">
        <v>0.65634518937965425</v>
      </c>
      <c r="V30" s="488">
        <v>0.26</v>
      </c>
      <c r="W30" s="488" t="s">
        <v>6347</v>
      </c>
    </row>
    <row r="31" spans="1:23" ht="15.75" customHeight="1" x14ac:dyDescent="0.3">
      <c r="A31" s="483" t="str" cm="1">
        <f t="array" ref="A31">_xlfn.XLOOKUP(B31 &amp; C31, 'SFA PSC LookUp'!$A$2:$A$1383 &amp;'SFA PSC LookUp'!$E$2:$E$1383, 'SFA PSC LookUp'!$C$2:$C$1383)</f>
        <v>L02F037</v>
      </c>
      <c r="B31" s="483" t="s">
        <v>6348</v>
      </c>
      <c r="C31" s="483" t="s">
        <v>1300</v>
      </c>
      <c r="D31" s="489">
        <f t="shared" si="0"/>
        <v>1.2541319444444443</v>
      </c>
      <c r="E31" s="487">
        <v>0.62248262415712741</v>
      </c>
      <c r="F31" s="487">
        <v>0.25413194444444431</v>
      </c>
      <c r="G31" s="488">
        <v>0.92</v>
      </c>
      <c r="H31" s="488">
        <v>0.8</v>
      </c>
      <c r="I31" s="488">
        <v>0.82162162162162167</v>
      </c>
      <c r="J31" s="488">
        <v>0.82184068288711043</v>
      </c>
      <c r="K31" s="488">
        <v>0.41100633372081652</v>
      </c>
      <c r="L31" s="488">
        <v>0.62</v>
      </c>
      <c r="M31" s="488">
        <v>0.40000000000000008</v>
      </c>
      <c r="N31" s="488">
        <v>0.82120918649695629</v>
      </c>
      <c r="O31" s="488">
        <v>0.15</v>
      </c>
      <c r="P31" s="488">
        <v>0.875</v>
      </c>
      <c r="Q31" s="488">
        <v>0.87760553685421439</v>
      </c>
      <c r="R31" s="488" t="s">
        <v>6347</v>
      </c>
      <c r="S31" s="488">
        <v>0.67082533589251436</v>
      </c>
      <c r="T31" s="488">
        <v>0.45208443560095513</v>
      </c>
      <c r="U31" s="488">
        <v>0.58628110485675811</v>
      </c>
      <c r="V31" s="488">
        <v>0.33631731069744525</v>
      </c>
      <c r="W31" s="488" t="s">
        <v>6347</v>
      </c>
    </row>
    <row r="32" spans="1:23" ht="15.75" customHeight="1" x14ac:dyDescent="0.3">
      <c r="A32" s="483" t="str" cm="1">
        <f t="array" ref="A32">_xlfn.XLOOKUP(B32 &amp; C32, 'SFA PSC LookUp'!$A$2:$A$1383 &amp;'SFA PSC LookUp'!$E$2:$E$1383, 'SFA PSC LookUp'!$C$2:$C$1383)</f>
        <v>L02F121</v>
      </c>
      <c r="B32" s="483" t="s">
        <v>6348</v>
      </c>
      <c r="C32" s="483" t="s">
        <v>1433</v>
      </c>
      <c r="D32" s="489">
        <f t="shared" si="0"/>
        <v>1.2045090439276485</v>
      </c>
      <c r="E32" s="487">
        <v>0.372319843470999</v>
      </c>
      <c r="F32" s="487">
        <v>0.20450904392764846</v>
      </c>
      <c r="G32" s="488">
        <v>0.38000597834058347</v>
      </c>
      <c r="H32" s="488" t="s">
        <v>6347</v>
      </c>
      <c r="I32" s="488">
        <v>0.40540540540540543</v>
      </c>
      <c r="J32" s="488">
        <v>0.51436049936902317</v>
      </c>
      <c r="K32" s="488">
        <v>0.36265599880866561</v>
      </c>
      <c r="L32" s="488">
        <v>0.39442109185393043</v>
      </c>
      <c r="M32" s="488">
        <v>0.25</v>
      </c>
      <c r="N32" s="488">
        <v>0.60780590717299576</v>
      </c>
      <c r="O32" s="488">
        <v>0.25</v>
      </c>
      <c r="P32" s="488">
        <v>0.32500000000000001</v>
      </c>
      <c r="Q32" s="488">
        <v>0.46093799883865666</v>
      </c>
      <c r="R32" s="488" t="s">
        <v>6347</v>
      </c>
      <c r="S32" s="488">
        <v>0.25</v>
      </c>
      <c r="T32" s="488">
        <v>0.40575388480176178</v>
      </c>
      <c r="U32" s="488">
        <v>0.4023871439477561</v>
      </c>
      <c r="V32" s="488">
        <v>0.3522143135297201</v>
      </c>
      <c r="W32" s="488">
        <v>0.25</v>
      </c>
    </row>
    <row r="33" spans="1:23" ht="15.75" customHeight="1" x14ac:dyDescent="0.3">
      <c r="A33" s="483" t="str" cm="1">
        <f t="array" ref="A33">_xlfn.XLOOKUP(B33 &amp; C33, 'SFA PSC LookUp'!$A$2:$A$1383 &amp;'SFA PSC LookUp'!$E$2:$E$1383, 'SFA PSC LookUp'!$C$2:$C$1383)</f>
        <v>L02F056</v>
      </c>
      <c r="B33" s="483" t="s">
        <v>6348</v>
      </c>
      <c r="C33" s="483" t="s">
        <v>3150</v>
      </c>
      <c r="D33" s="489">
        <f t="shared" si="0"/>
        <v>1.2375193798449611</v>
      </c>
      <c r="E33" s="487">
        <v>0.40140744351939206</v>
      </c>
      <c r="F33" s="487">
        <v>0.23751937984496108</v>
      </c>
      <c r="G33" s="488">
        <v>5.4034143064593199E-2</v>
      </c>
      <c r="H33" s="488">
        <v>0.84</v>
      </c>
      <c r="I33" s="488">
        <v>0.36607142857142855</v>
      </c>
      <c r="J33" s="488">
        <v>0.54776349638032995</v>
      </c>
      <c r="K33" s="488">
        <v>0.76265687051189412</v>
      </c>
      <c r="L33" s="488">
        <v>0.57311853560896009</v>
      </c>
      <c r="M33" s="488">
        <v>0.53796957231867393</v>
      </c>
      <c r="N33" s="488">
        <v>0.28593750000000001</v>
      </c>
      <c r="O33" s="488" t="s">
        <v>6347</v>
      </c>
      <c r="P33" s="488">
        <v>0.17499999999999999</v>
      </c>
      <c r="Q33" s="488">
        <v>5.1329567996766502E-2</v>
      </c>
      <c r="R33" s="488">
        <v>0.44444444444444436</v>
      </c>
      <c r="S33" s="488">
        <v>0.2</v>
      </c>
      <c r="T33" s="488">
        <v>0.6232934448360522</v>
      </c>
      <c r="U33" s="488">
        <v>0.52208923391594542</v>
      </c>
      <c r="V33" s="488">
        <v>0.22551970661988205</v>
      </c>
      <c r="W33" s="488">
        <v>0.57499999999999996</v>
      </c>
    </row>
    <row r="34" spans="1:23" ht="15.75" customHeight="1" x14ac:dyDescent="0.3">
      <c r="A34" s="483" t="str" cm="1">
        <f t="array" ref="A34">_xlfn.XLOOKUP(B34 &amp; C34, 'SFA PSC LookUp'!$A$2:$A$1383 &amp;'SFA PSC LookUp'!$E$2:$E$1383, 'SFA PSC LookUp'!$C$2:$C$1383)</f>
        <v>L02F029</v>
      </c>
      <c r="B34" s="483" t="s">
        <v>6348</v>
      </c>
      <c r="C34" s="483" t="s">
        <v>1283</v>
      </c>
      <c r="D34" s="489">
        <f t="shared" si="0"/>
        <v>1.0838148148148148</v>
      </c>
      <c r="E34" s="487">
        <v>0.22917556744248258</v>
      </c>
      <c r="F34" s="487">
        <v>8.3814814814814786E-2</v>
      </c>
      <c r="G34" s="488">
        <v>0.15443962566470082</v>
      </c>
      <c r="H34" s="488" t="s">
        <v>6347</v>
      </c>
      <c r="I34" s="488">
        <v>0.15897435897435896</v>
      </c>
      <c r="J34" s="488">
        <v>0.33780279869074487</v>
      </c>
      <c r="K34" s="488">
        <v>0.1714997305725928</v>
      </c>
      <c r="L34" s="488">
        <v>0.42357923206377485</v>
      </c>
      <c r="M34" s="488">
        <v>0.1</v>
      </c>
      <c r="N34" s="488">
        <v>0.13699136868064118</v>
      </c>
      <c r="O34" s="488" t="s">
        <v>6347</v>
      </c>
      <c r="P34" s="488">
        <v>0.1</v>
      </c>
      <c r="Q34" s="488">
        <v>0.20446375763581542</v>
      </c>
      <c r="R34" s="488" t="s">
        <v>6347</v>
      </c>
      <c r="S34" s="488">
        <v>0.25</v>
      </c>
      <c r="T34" s="488">
        <v>0.13967283866490671</v>
      </c>
      <c r="U34" s="488">
        <v>9.9497800390804358E-2</v>
      </c>
      <c r="V34" s="488">
        <v>0.42450590430785567</v>
      </c>
      <c r="W34" s="488">
        <v>0.1</v>
      </c>
    </row>
    <row r="35" spans="1:23" ht="15.75" customHeight="1" x14ac:dyDescent="0.3">
      <c r="A35" s="483" t="str" cm="1">
        <f t="array" ref="A35">_xlfn.XLOOKUP(B35 &amp; C35, 'SFA PSC LookUp'!$A$2:$A$1383 &amp;'SFA PSC LookUp'!$E$2:$E$1383, 'SFA PSC LookUp'!$C$2:$C$1383)</f>
        <v>L02F062</v>
      </c>
      <c r="B35" s="483" t="s">
        <v>6348</v>
      </c>
      <c r="C35" s="483" t="s">
        <v>1343</v>
      </c>
      <c r="D35" s="489">
        <f t="shared" si="0"/>
        <v>1.1850158730158722</v>
      </c>
      <c r="E35" s="487">
        <v>0.52746897562385031</v>
      </c>
      <c r="F35" s="487">
        <v>0.18501587301587219</v>
      </c>
      <c r="G35" s="488">
        <v>0.10555285930091041</v>
      </c>
      <c r="H35" s="488" t="s">
        <v>6347</v>
      </c>
      <c r="I35" s="488">
        <v>0.58648648648648649</v>
      </c>
      <c r="J35" s="488">
        <v>0.53226932125981141</v>
      </c>
      <c r="K35" s="488">
        <v>7.8566509569671747E-2</v>
      </c>
      <c r="L35" s="488">
        <v>0.52787818283577348</v>
      </c>
      <c r="M35" s="488">
        <v>0.3</v>
      </c>
      <c r="N35" s="488">
        <v>0.6</v>
      </c>
      <c r="O35" s="488" t="s">
        <v>6347</v>
      </c>
      <c r="P35" s="488">
        <v>0.65</v>
      </c>
      <c r="Q35" s="488">
        <v>0.45677169108087029</v>
      </c>
      <c r="R35" s="488" t="s">
        <v>6347</v>
      </c>
      <c r="S35" s="488">
        <v>0.9</v>
      </c>
      <c r="T35" s="488">
        <v>0.43375172463590761</v>
      </c>
      <c r="U35" s="488">
        <v>0.62918777371865853</v>
      </c>
      <c r="V35" s="488">
        <v>0.52</v>
      </c>
      <c r="W35" s="488" t="s">
        <v>6347</v>
      </c>
    </row>
    <row r="36" spans="1:23" ht="15.75" customHeight="1" x14ac:dyDescent="0.3">
      <c r="A36" s="483" t="str" cm="1">
        <f t="array" ref="A36">_xlfn.XLOOKUP(B36 &amp; C36, 'SFA PSC LookUp'!$A$2:$A$1383 &amp;'SFA PSC LookUp'!$E$2:$E$1383, 'SFA PSC LookUp'!$C$2:$C$1383)</f>
        <v>L02F023</v>
      </c>
      <c r="B36" s="483" t="s">
        <v>6348</v>
      </c>
      <c r="C36" s="483" t="s">
        <v>1280</v>
      </c>
      <c r="D36" s="489">
        <f t="shared" si="0"/>
        <v>1.1408625730994155</v>
      </c>
      <c r="E36" s="487">
        <v>0.51683142205877752</v>
      </c>
      <c r="F36" s="487">
        <v>0.14086257309941552</v>
      </c>
      <c r="G36" s="488">
        <v>0.33344718112788707</v>
      </c>
      <c r="H36" s="488">
        <v>0.92</v>
      </c>
      <c r="I36" s="488">
        <v>0.72702702702702704</v>
      </c>
      <c r="J36" s="488">
        <v>0.7114561972298914</v>
      </c>
      <c r="K36" s="488">
        <v>0.67691046612580752</v>
      </c>
      <c r="L36" s="488">
        <v>0.59999953628689484</v>
      </c>
      <c r="M36" s="488">
        <v>0.15</v>
      </c>
      <c r="N36" s="488">
        <v>0.28829113924050637</v>
      </c>
      <c r="O36" s="488">
        <v>0.3</v>
      </c>
      <c r="P36" s="488">
        <v>0.22500000000000003</v>
      </c>
      <c r="Q36" s="488">
        <v>0.45989012075837449</v>
      </c>
      <c r="R36" s="488" t="s">
        <v>6347</v>
      </c>
      <c r="S36" s="488">
        <v>0.17377078174743543</v>
      </c>
      <c r="T36" s="488">
        <v>0.69534625951103635</v>
      </c>
      <c r="U36" s="488">
        <v>0.60838803049451673</v>
      </c>
      <c r="V36" s="488">
        <v>0.46</v>
      </c>
      <c r="W36" s="488" t="s">
        <v>6347</v>
      </c>
    </row>
    <row r="37" spans="1:23" ht="15.75" customHeight="1" x14ac:dyDescent="0.3">
      <c r="A37" s="483" t="str" cm="1">
        <f t="array" ref="A37">_xlfn.XLOOKUP(B37 &amp; C37, 'SFA PSC LookUp'!$A$2:$A$1383 &amp;'SFA PSC LookUp'!$E$2:$E$1383, 'SFA PSC LookUp'!$C$2:$C$1383)</f>
        <v>L02F032</v>
      </c>
      <c r="B37" s="483" t="s">
        <v>6348</v>
      </c>
      <c r="C37" s="483" t="s">
        <v>1289</v>
      </c>
      <c r="D37" s="489">
        <f t="shared" si="0"/>
        <v>1.2537127371273715</v>
      </c>
      <c r="E37" s="487">
        <v>0.51987324518410127</v>
      </c>
      <c r="F37" s="487">
        <v>0.25371273712737152</v>
      </c>
      <c r="G37" s="488">
        <v>0.47166703675604327</v>
      </c>
      <c r="H37" s="488">
        <v>0.64</v>
      </c>
      <c r="I37" s="488">
        <v>0.65773809523809523</v>
      </c>
      <c r="J37" s="488">
        <v>0.60008904672907004</v>
      </c>
      <c r="K37" s="488">
        <v>0.43288816261795837</v>
      </c>
      <c r="L37" s="488">
        <v>0.62</v>
      </c>
      <c r="M37" s="488">
        <v>0.3</v>
      </c>
      <c r="N37" s="488">
        <v>0.30625879043600562</v>
      </c>
      <c r="O37" s="488">
        <v>0.5</v>
      </c>
      <c r="P37" s="488">
        <v>0.65</v>
      </c>
      <c r="Q37" s="488">
        <v>0.45293306166664388</v>
      </c>
      <c r="R37" s="488" t="s">
        <v>6347</v>
      </c>
      <c r="S37" s="488">
        <v>0.7978335968430128</v>
      </c>
      <c r="T37" s="488">
        <v>0.33250730855102151</v>
      </c>
      <c r="U37" s="488">
        <v>0.54926444225087501</v>
      </c>
      <c r="V37" s="488">
        <v>0.3020768055095886</v>
      </c>
      <c r="W37" s="488" t="s">
        <v>6347</v>
      </c>
    </row>
    <row r="38" spans="1:23" ht="15.75" customHeight="1" x14ac:dyDescent="0.3">
      <c r="A38" s="483" t="str" cm="1">
        <f t="array" ref="A38">_xlfn.XLOOKUP(B38 &amp; C38, 'SFA PSC LookUp'!$A$2:$A$1383 &amp;'SFA PSC LookUp'!$E$2:$E$1383, 'SFA PSC LookUp'!$C$2:$C$1383)</f>
        <v>L02F093</v>
      </c>
      <c r="B38" s="483" t="s">
        <v>6348</v>
      </c>
      <c r="C38" s="483" t="s">
        <v>1383</v>
      </c>
      <c r="D38" s="489">
        <f t="shared" si="0"/>
        <v>1.3386991869918696</v>
      </c>
      <c r="E38" s="487">
        <v>0.63260927723318705</v>
      </c>
      <c r="F38" s="487">
        <v>0.33869918699186963</v>
      </c>
      <c r="G38" s="488">
        <v>0.12</v>
      </c>
      <c r="H38" s="488" t="s">
        <v>6347</v>
      </c>
      <c r="I38" s="488">
        <v>0.7567567567567568</v>
      </c>
      <c r="J38" s="488">
        <v>0.45598029951607827</v>
      </c>
      <c r="K38" s="488">
        <v>0.70477104185033446</v>
      </c>
      <c r="L38" s="488">
        <v>0.54472041771323798</v>
      </c>
      <c r="M38" s="488">
        <v>7.4999999999999997E-2</v>
      </c>
      <c r="N38" s="488">
        <v>0.6</v>
      </c>
      <c r="O38" s="488" t="s">
        <v>6347</v>
      </c>
      <c r="P38" s="488">
        <v>0.77500000000000002</v>
      </c>
      <c r="Q38" s="488">
        <v>0.67630649912728935</v>
      </c>
      <c r="R38" s="488">
        <v>0.44444444444444436</v>
      </c>
      <c r="S38" s="488">
        <v>0.8</v>
      </c>
      <c r="T38" s="488">
        <v>0.66508072537870255</v>
      </c>
      <c r="U38" s="488">
        <v>0.6092053902680663</v>
      </c>
      <c r="V38" s="488">
        <v>0.52</v>
      </c>
      <c r="W38" s="488" t="s">
        <v>6347</v>
      </c>
    </row>
    <row r="39" spans="1:23" ht="15.75" customHeight="1" x14ac:dyDescent="0.3">
      <c r="A39" s="483" t="str" cm="1">
        <f t="array" ref="A39">_xlfn.XLOOKUP(B39 &amp; C39, 'SFA PSC LookUp'!$A$2:$A$1383 &amp;'SFA PSC LookUp'!$E$2:$E$1383, 'SFA PSC LookUp'!$C$2:$C$1383)</f>
        <v>L02F085</v>
      </c>
      <c r="B39" s="483" t="s">
        <v>6348</v>
      </c>
      <c r="C39" s="483" t="s">
        <v>3195</v>
      </c>
      <c r="D39" s="489">
        <f t="shared" si="0"/>
        <v>1.3121904761904764</v>
      </c>
      <c r="E39" s="487">
        <v>0.52894116550435444</v>
      </c>
      <c r="F39" s="487">
        <v>0.31219047619047635</v>
      </c>
      <c r="G39" s="488">
        <v>0.49761904761904763</v>
      </c>
      <c r="H39" s="488">
        <v>0.32</v>
      </c>
      <c r="I39" s="488">
        <v>0.41351351351351351</v>
      </c>
      <c r="J39" s="488">
        <v>0.6883347111233582</v>
      </c>
      <c r="K39" s="488">
        <v>0.74425741362666054</v>
      </c>
      <c r="L39" s="488">
        <v>0.42221017483349438</v>
      </c>
      <c r="M39" s="488">
        <v>0.27500000000000002</v>
      </c>
      <c r="N39" s="488">
        <v>0.5204810233005045</v>
      </c>
      <c r="O39" s="488" t="s">
        <v>6347</v>
      </c>
      <c r="P39" s="488">
        <v>0.27500000000000002</v>
      </c>
      <c r="Q39" s="488">
        <v>0.56352382252072986</v>
      </c>
      <c r="R39" s="488" t="s">
        <v>6347</v>
      </c>
      <c r="S39" s="488">
        <v>0.8</v>
      </c>
      <c r="T39" s="488">
        <v>0.56601062010487113</v>
      </c>
      <c r="U39" s="488">
        <v>0.44828612408083379</v>
      </c>
      <c r="V39" s="488">
        <v>0.5</v>
      </c>
      <c r="W39" s="488" t="s">
        <v>6347</v>
      </c>
    </row>
    <row r="40" spans="1:23" ht="15.75" customHeight="1" x14ac:dyDescent="0.3">
      <c r="A40" s="483" t="str" cm="1">
        <f t="array" ref="A40">_xlfn.XLOOKUP(B40 &amp; C40, 'SFA PSC LookUp'!$A$2:$A$1383 &amp;'SFA PSC LookUp'!$E$2:$E$1383, 'SFA PSC LookUp'!$C$2:$C$1383)</f>
        <v>L02F092</v>
      </c>
      <c r="B40" s="483" t="s">
        <v>6348</v>
      </c>
      <c r="C40" s="483" t="s">
        <v>1380</v>
      </c>
      <c r="D40" s="489">
        <f t="shared" si="0"/>
        <v>1.3094761904761905</v>
      </c>
      <c r="E40" s="487">
        <v>0.55432233014100774</v>
      </c>
      <c r="F40" s="487">
        <v>0.30947619047619046</v>
      </c>
      <c r="G40" s="488">
        <v>0.63090475403573376</v>
      </c>
      <c r="H40" s="488">
        <v>0.64</v>
      </c>
      <c r="I40" s="488">
        <v>0.63690476190476186</v>
      </c>
      <c r="J40" s="488">
        <v>0.506283509921305</v>
      </c>
      <c r="K40" s="488">
        <v>0.54877036575526938</v>
      </c>
      <c r="L40" s="488">
        <v>0.44</v>
      </c>
      <c r="M40" s="488">
        <v>0.55000000000000004</v>
      </c>
      <c r="N40" s="488">
        <v>3.593530239099859E-2</v>
      </c>
      <c r="O40" s="488" t="s">
        <v>6347</v>
      </c>
      <c r="P40" s="488">
        <v>0.55000000000000004</v>
      </c>
      <c r="Q40" s="488">
        <v>0.55427350178311863</v>
      </c>
      <c r="R40" s="488" t="s">
        <v>6347</v>
      </c>
      <c r="S40" s="488">
        <v>0.8</v>
      </c>
      <c r="T40" s="488">
        <v>0.55780329903542314</v>
      </c>
      <c r="U40" s="488">
        <v>0.59813908982867081</v>
      </c>
      <c r="V40" s="488">
        <v>0.51601424413192321</v>
      </c>
      <c r="W40" s="488" t="s">
        <v>6347</v>
      </c>
    </row>
    <row r="41" spans="1:23" ht="15.75" customHeight="1" x14ac:dyDescent="0.3">
      <c r="A41" s="483" t="str" cm="1">
        <f t="array" ref="A41">_xlfn.XLOOKUP(B41 &amp; C41, 'SFA PSC LookUp'!$A$2:$A$1383 &amp;'SFA PSC LookUp'!$E$2:$E$1383, 'SFA PSC LookUp'!$C$2:$C$1383)</f>
        <v>L02F116</v>
      </c>
      <c r="B41" s="483" t="s">
        <v>6348</v>
      </c>
      <c r="C41" s="483" t="s">
        <v>1424</v>
      </c>
      <c r="D41" s="489">
        <f t="shared" si="0"/>
        <v>1.1583518518518519</v>
      </c>
      <c r="E41" s="487">
        <v>0.50020875240010454</v>
      </c>
      <c r="F41" s="487">
        <v>0.15835185185185185</v>
      </c>
      <c r="G41" s="488">
        <v>0.4</v>
      </c>
      <c r="H41" s="488" t="s">
        <v>6347</v>
      </c>
      <c r="I41" s="488">
        <v>0.5378378378378379</v>
      </c>
      <c r="J41" s="488">
        <v>0.6862349865114532</v>
      </c>
      <c r="K41" s="488">
        <v>0.41399531603379552</v>
      </c>
      <c r="L41" s="488">
        <v>0.62</v>
      </c>
      <c r="M41" s="488">
        <v>0.25</v>
      </c>
      <c r="N41" s="488">
        <v>0.32032348804500704</v>
      </c>
      <c r="O41" s="488" t="s">
        <v>6347</v>
      </c>
      <c r="P41" s="488">
        <v>0.65</v>
      </c>
      <c r="Q41" s="488">
        <v>0.83797881210992609</v>
      </c>
      <c r="R41" s="488" t="s">
        <v>6347</v>
      </c>
      <c r="S41" s="488">
        <v>0.5</v>
      </c>
      <c r="T41" s="488">
        <v>0.64527958822961784</v>
      </c>
      <c r="U41" s="488">
        <v>0.54836637084430007</v>
      </c>
      <c r="V41" s="488">
        <v>0.32742306150726463</v>
      </c>
      <c r="W41" s="488" t="s">
        <v>6347</v>
      </c>
    </row>
    <row r="42" spans="1:23" ht="15.75" customHeight="1" x14ac:dyDescent="0.3">
      <c r="A42" s="483" t="str" cm="1">
        <f t="array" ref="A42">_xlfn.XLOOKUP(B42 &amp; C42, 'SFA PSC LookUp'!$A$2:$A$1383 &amp;'SFA PSC LookUp'!$E$2:$E$1383, 'SFA PSC LookUp'!$C$2:$C$1383)</f>
        <v>L02F123</v>
      </c>
      <c r="B42" s="483" t="s">
        <v>6348</v>
      </c>
      <c r="C42" s="483" t="s">
        <v>1435</v>
      </c>
      <c r="D42" s="489">
        <f t="shared" si="0"/>
        <v>1.3001810515873014</v>
      </c>
      <c r="E42" s="487">
        <v>0.3861433679859505</v>
      </c>
      <c r="F42" s="487">
        <v>0.30018105158730135</v>
      </c>
      <c r="G42" s="488">
        <v>0.22437836364874988</v>
      </c>
      <c r="H42" s="488" t="s">
        <v>6347</v>
      </c>
      <c r="I42" s="488">
        <v>0.16969696969696971</v>
      </c>
      <c r="J42" s="488">
        <v>0.66761853787544856</v>
      </c>
      <c r="K42" s="488">
        <v>0.49381214832390036</v>
      </c>
      <c r="L42" s="488">
        <v>0.62</v>
      </c>
      <c r="M42" s="488">
        <v>9.9999999999999992E-2</v>
      </c>
      <c r="N42" s="488">
        <v>0.2</v>
      </c>
      <c r="O42" s="488">
        <v>0.05</v>
      </c>
      <c r="P42" s="488">
        <v>0.52500000000000002</v>
      </c>
      <c r="Q42" s="488">
        <v>0.22320091411601617</v>
      </c>
      <c r="R42" s="488" t="s">
        <v>6347</v>
      </c>
      <c r="S42" s="488">
        <v>0.2</v>
      </c>
      <c r="T42" s="488">
        <v>0.25169302751732409</v>
      </c>
      <c r="U42" s="488">
        <v>0.55728159284843559</v>
      </c>
      <c r="V42" s="488">
        <v>0.52626549963530267</v>
      </c>
      <c r="W42" s="488">
        <v>0.48</v>
      </c>
    </row>
    <row r="43" spans="1:23" ht="15.75" customHeight="1" x14ac:dyDescent="0.3">
      <c r="A43" s="483" t="str" cm="1">
        <f t="array" ref="A43">_xlfn.XLOOKUP(B43 &amp; C43, 'SFA PSC LookUp'!$A$2:$A$1383 &amp;'SFA PSC LookUp'!$E$2:$E$1383, 'SFA PSC LookUp'!$C$2:$C$1383)</f>
        <v>L02F006</v>
      </c>
      <c r="B43" s="483" t="s">
        <v>6348</v>
      </c>
      <c r="C43" s="483" t="s">
        <v>254</v>
      </c>
      <c r="D43" s="489">
        <f t="shared" si="0"/>
        <v>1.2368627450980387</v>
      </c>
      <c r="E43" s="487">
        <v>0.68902337424403282</v>
      </c>
      <c r="F43" s="487">
        <v>0.23686274509803873</v>
      </c>
      <c r="G43" s="488">
        <v>0.88</v>
      </c>
      <c r="H43" s="488" t="s">
        <v>6347</v>
      </c>
      <c r="I43" s="488">
        <v>0.79189189189189191</v>
      </c>
      <c r="J43" s="488">
        <v>0.66120667466227112</v>
      </c>
      <c r="K43" s="488">
        <v>0.80020509838848985</v>
      </c>
      <c r="L43" s="488">
        <v>0.62</v>
      </c>
      <c r="M43" s="488">
        <v>0.625</v>
      </c>
      <c r="N43" s="488">
        <v>0.65955610357583239</v>
      </c>
      <c r="O43" s="488">
        <v>0.2</v>
      </c>
      <c r="P43" s="488">
        <v>0.65</v>
      </c>
      <c r="Q43" s="488">
        <v>0.55704357475505972</v>
      </c>
      <c r="R43" s="488" t="s">
        <v>6347</v>
      </c>
      <c r="S43" s="488">
        <v>0.8476609404211789</v>
      </c>
      <c r="T43" s="488">
        <v>0.88034860193049314</v>
      </c>
      <c r="U43" s="488">
        <v>0.67734997567816524</v>
      </c>
      <c r="V43" s="488">
        <v>0.48</v>
      </c>
      <c r="W43" s="488" t="s">
        <v>6347</v>
      </c>
    </row>
    <row r="44" spans="1:23" ht="15.75" customHeight="1" x14ac:dyDescent="0.3">
      <c r="A44" s="483" t="str" cm="1">
        <f t="array" ref="A44">_xlfn.XLOOKUP(B44 &amp; C44, 'SFA PSC LookUp'!$A$2:$A$1383 &amp;'SFA PSC LookUp'!$E$2:$E$1383, 'SFA PSC LookUp'!$C$2:$C$1383)</f>
        <v>L02F019</v>
      </c>
      <c r="B44" s="483" t="s">
        <v>6348</v>
      </c>
      <c r="C44" s="483" t="s">
        <v>1272</v>
      </c>
      <c r="D44" s="489">
        <f t="shared" si="0"/>
        <v>1.3867204301075267</v>
      </c>
      <c r="E44" s="487">
        <v>0.62511904906524685</v>
      </c>
      <c r="F44" s="487">
        <v>0.38672043010752666</v>
      </c>
      <c r="G44" s="488">
        <v>0.78898560746358692</v>
      </c>
      <c r="H44" s="488" t="s">
        <v>6347</v>
      </c>
      <c r="I44" s="488">
        <v>0.5243243243243243</v>
      </c>
      <c r="J44" s="488">
        <v>0.75012835043605341</v>
      </c>
      <c r="K44" s="488">
        <v>0.55290693368052402</v>
      </c>
      <c r="L44" s="488">
        <v>0.62225138735405638</v>
      </c>
      <c r="M44" s="488">
        <v>0.72499999999999987</v>
      </c>
      <c r="N44" s="488">
        <v>0.86026510480887786</v>
      </c>
      <c r="O44" s="488" t="s">
        <v>6347</v>
      </c>
      <c r="P44" s="488">
        <v>0.9</v>
      </c>
      <c r="Q44" s="488">
        <v>0.72856064763995609</v>
      </c>
      <c r="R44" s="488" t="s">
        <v>6347</v>
      </c>
      <c r="S44" s="488">
        <v>0.8</v>
      </c>
      <c r="T44" s="488">
        <v>0.63698508766456607</v>
      </c>
      <c r="U44" s="488">
        <v>0.6866395683453238</v>
      </c>
      <c r="V44" s="488">
        <v>0.46</v>
      </c>
      <c r="W44" s="488">
        <v>0.53333333333333333</v>
      </c>
    </row>
    <row r="45" spans="1:23" ht="15.75" customHeight="1" x14ac:dyDescent="0.3">
      <c r="A45" s="483" t="str" cm="1">
        <f t="array" ref="A45">_xlfn.XLOOKUP(B45 &amp; C45, 'SFA PSC LookUp'!$A$2:$A$1383 &amp;'SFA PSC LookUp'!$E$2:$E$1383, 'SFA PSC LookUp'!$C$2:$C$1383)</f>
        <v>L02F117</v>
      </c>
      <c r="B45" s="483" t="s">
        <v>6348</v>
      </c>
      <c r="C45" s="483" t="s">
        <v>3228</v>
      </c>
      <c r="D45" s="489">
        <f t="shared" si="0"/>
        <v>1.2671929824561399</v>
      </c>
      <c r="E45" s="487">
        <v>0.52188457462208238</v>
      </c>
      <c r="F45" s="487">
        <v>0.26719298245613987</v>
      </c>
      <c r="G45" s="488">
        <v>0.49549103646092268</v>
      </c>
      <c r="H45" s="488" t="s">
        <v>6347</v>
      </c>
      <c r="I45" s="488">
        <v>0.55135135135135138</v>
      </c>
      <c r="J45" s="488">
        <v>0.74137289431792219</v>
      </c>
      <c r="K45" s="488">
        <v>0.66839452963078294</v>
      </c>
      <c r="L45" s="488">
        <v>0.53570579993515532</v>
      </c>
      <c r="M45" s="488">
        <v>0.27500000000000002</v>
      </c>
      <c r="N45" s="488">
        <v>0.6</v>
      </c>
      <c r="O45" s="488" t="s">
        <v>6347</v>
      </c>
      <c r="P45" s="488">
        <v>0.75</v>
      </c>
      <c r="Q45" s="488">
        <v>0.61136465659985384</v>
      </c>
      <c r="R45" s="488">
        <v>0.57333333333333336</v>
      </c>
      <c r="S45" s="488">
        <v>0.25</v>
      </c>
      <c r="T45" s="488">
        <v>0.32195901793869469</v>
      </c>
      <c r="U45" s="488">
        <v>0.63443470247674505</v>
      </c>
      <c r="V45" s="488">
        <v>0.44349097691590317</v>
      </c>
      <c r="W45" s="488">
        <v>0.5</v>
      </c>
    </row>
    <row r="46" spans="1:23" ht="15.75" customHeight="1" x14ac:dyDescent="0.3">
      <c r="A46" s="483" t="str" cm="1">
        <f t="array" ref="A46">_xlfn.XLOOKUP(B46 &amp; C46, 'SFA PSC LookUp'!$A$2:$A$1383 &amp;'SFA PSC LookUp'!$E$2:$E$1383, 'SFA PSC LookUp'!$C$2:$C$1383)</f>
        <v>L02F018</v>
      </c>
      <c r="B46" s="483" t="s">
        <v>6348</v>
      </c>
      <c r="C46" s="483" t="s">
        <v>1269</v>
      </c>
      <c r="D46" s="489">
        <f t="shared" si="0"/>
        <v>1.1043981481481477</v>
      </c>
      <c r="E46" s="487">
        <v>0.48964146508313316</v>
      </c>
      <c r="F46" s="487">
        <v>0.10439814814814774</v>
      </c>
      <c r="G46" s="488">
        <v>0.36098229759165767</v>
      </c>
      <c r="H46" s="488">
        <v>0.28000000000000003</v>
      </c>
      <c r="I46" s="488">
        <v>0.67559523809523814</v>
      </c>
      <c r="J46" s="488">
        <v>0.58033365865221065</v>
      </c>
      <c r="K46" s="488">
        <v>0.74654945054945054</v>
      </c>
      <c r="L46" s="488">
        <v>0.47999999999999993</v>
      </c>
      <c r="M46" s="488">
        <v>0.22500000000000001</v>
      </c>
      <c r="N46" s="488">
        <v>0.28829113924050631</v>
      </c>
      <c r="O46" s="488">
        <v>0.1</v>
      </c>
      <c r="P46" s="488">
        <v>0.6</v>
      </c>
      <c r="Q46" s="488">
        <v>0.45343995670241166</v>
      </c>
      <c r="R46" s="488" t="s">
        <v>6347</v>
      </c>
      <c r="S46" s="488">
        <v>0.75</v>
      </c>
      <c r="T46" s="488">
        <v>0.61823299431413259</v>
      </c>
      <c r="U46" s="488">
        <v>0.52927154336240523</v>
      </c>
      <c r="V46" s="488">
        <v>9.3292299467262932E-2</v>
      </c>
      <c r="W46" s="488" t="s">
        <v>6347</v>
      </c>
    </row>
    <row r="47" spans="1:23" ht="15.75" customHeight="1" x14ac:dyDescent="0.3">
      <c r="A47" s="483" t="str" cm="1">
        <f t="array" ref="A47">_xlfn.XLOOKUP(B47 &amp; C47, 'SFA PSC LookUp'!$A$2:$A$1383 &amp;'SFA PSC LookUp'!$E$2:$E$1383, 'SFA PSC LookUp'!$C$2:$C$1383)</f>
        <v>L02F014</v>
      </c>
      <c r="B47" s="483" t="s">
        <v>6348</v>
      </c>
      <c r="C47" s="483" t="s">
        <v>1263</v>
      </c>
      <c r="D47" s="489">
        <f t="shared" si="0"/>
        <v>1.3998039215686275</v>
      </c>
      <c r="E47" s="487">
        <v>0.60912248366169319</v>
      </c>
      <c r="F47" s="487">
        <v>0.39980392156862754</v>
      </c>
      <c r="G47" s="488">
        <v>0.8</v>
      </c>
      <c r="H47" s="488" t="s">
        <v>6347</v>
      </c>
      <c r="I47" s="488">
        <v>0.22500000000000001</v>
      </c>
      <c r="J47" s="488">
        <v>0.73679050591307638</v>
      </c>
      <c r="K47" s="488">
        <v>0.80766399442984693</v>
      </c>
      <c r="L47" s="488">
        <v>0.62659110723626865</v>
      </c>
      <c r="M47" s="488">
        <v>0.75</v>
      </c>
      <c r="N47" s="488">
        <v>0.84764416315049229</v>
      </c>
      <c r="O47" s="488" t="s">
        <v>6347</v>
      </c>
      <c r="P47" s="488">
        <v>0.92500000000000004</v>
      </c>
      <c r="Q47" s="488">
        <v>0.70216950046817805</v>
      </c>
      <c r="R47" s="488" t="s">
        <v>6347</v>
      </c>
      <c r="S47" s="488">
        <v>0.80000000000000016</v>
      </c>
      <c r="T47" s="488">
        <v>0.63947991563297535</v>
      </c>
      <c r="U47" s="488">
        <v>0.65632455802821499</v>
      </c>
      <c r="V47" s="488">
        <v>0.46000000000000008</v>
      </c>
      <c r="W47" s="488" t="s">
        <v>6347</v>
      </c>
    </row>
    <row r="48" spans="1:23" ht="15.75" customHeight="1" x14ac:dyDescent="0.3">
      <c r="A48" s="483" t="str" cm="1">
        <f t="array" ref="A48">_xlfn.XLOOKUP(B48 &amp; C48, 'SFA PSC LookUp'!$A$2:$A$1383 &amp;'SFA PSC LookUp'!$E$2:$E$1383, 'SFA PSC LookUp'!$C$2:$C$1383)</f>
        <v>L02F009</v>
      </c>
      <c r="B48" s="483" t="s">
        <v>6348</v>
      </c>
      <c r="C48" s="483" t="s">
        <v>3122</v>
      </c>
      <c r="D48" s="489">
        <f t="shared" si="0"/>
        <v>1.1349999999999996</v>
      </c>
      <c r="E48" s="487">
        <v>0.51221983208909927</v>
      </c>
      <c r="F48" s="487">
        <v>0.13499999999999956</v>
      </c>
      <c r="G48" s="488">
        <v>0.51291717427222527</v>
      </c>
      <c r="H48" s="488">
        <v>0.64</v>
      </c>
      <c r="I48" s="488">
        <v>0.19642857142857142</v>
      </c>
      <c r="J48" s="488">
        <v>0.72746780638167163</v>
      </c>
      <c r="K48" s="488">
        <v>0.86224935874649178</v>
      </c>
      <c r="L48" s="488">
        <v>0.53297452450768545</v>
      </c>
      <c r="M48" s="488">
        <v>0.05</v>
      </c>
      <c r="N48" s="488">
        <v>0.81561181434599161</v>
      </c>
      <c r="O48" s="488" t="s">
        <v>6347</v>
      </c>
      <c r="P48" s="488">
        <v>0.77500000000000002</v>
      </c>
      <c r="Q48" s="488">
        <v>0.35198295087168396</v>
      </c>
      <c r="R48" s="488" t="s">
        <v>6347</v>
      </c>
      <c r="S48" s="488">
        <v>0.7</v>
      </c>
      <c r="T48" s="488">
        <v>0.15754613298778586</v>
      </c>
      <c r="U48" s="488">
        <v>0.60967244878321869</v>
      </c>
      <c r="V48" s="488">
        <v>0.45999999999999996</v>
      </c>
      <c r="W48" s="488">
        <v>0.23999999999999996</v>
      </c>
    </row>
    <row r="49" spans="1:23" ht="15.75" customHeight="1" x14ac:dyDescent="0.3">
      <c r="A49" s="483" t="str" cm="1">
        <f t="array" ref="A49">_xlfn.XLOOKUP(B49 &amp; C49, 'SFA PSC LookUp'!$A$2:$A$1383 &amp;'SFA PSC LookUp'!$E$2:$E$1383, 'SFA PSC LookUp'!$C$2:$C$1383)</f>
        <v>L02F012</v>
      </c>
      <c r="B49" s="483" t="s">
        <v>6348</v>
      </c>
      <c r="C49" s="483" t="s">
        <v>4873</v>
      </c>
      <c r="D49" s="489">
        <f t="shared" si="0"/>
        <v>1.3459349593495928</v>
      </c>
      <c r="E49" s="487">
        <v>0.52409890608416254</v>
      </c>
      <c r="F49" s="487">
        <v>0.34593495934959284</v>
      </c>
      <c r="G49" s="488">
        <v>0.71427271072273801</v>
      </c>
      <c r="H49" s="488">
        <v>0.88</v>
      </c>
      <c r="I49" s="488">
        <v>0.5267857142857143</v>
      </c>
      <c r="J49" s="488">
        <v>0.53388574719865944</v>
      </c>
      <c r="K49" s="488">
        <v>0.63120417833036435</v>
      </c>
      <c r="L49" s="488">
        <v>0.50284831846259448</v>
      </c>
      <c r="M49" s="488">
        <v>0.1</v>
      </c>
      <c r="N49" s="488">
        <v>0.81575215782983967</v>
      </c>
      <c r="O49" s="488" t="s">
        <v>6347</v>
      </c>
      <c r="P49" s="488">
        <v>0.77500000000000002</v>
      </c>
      <c r="Q49" s="488">
        <v>0.5521101644511448</v>
      </c>
      <c r="R49" s="488">
        <v>0.8666666666666667</v>
      </c>
      <c r="S49" s="488">
        <v>0.35</v>
      </c>
      <c r="T49" s="488">
        <v>0.45699244514598281</v>
      </c>
      <c r="U49" s="488">
        <v>0.41642095742567281</v>
      </c>
      <c r="V49" s="488">
        <v>0.33379047064378531</v>
      </c>
      <c r="W49" s="488">
        <v>0.52500000000000002</v>
      </c>
    </row>
    <row r="50" spans="1:23" ht="15.75" customHeight="1" x14ac:dyDescent="0.3">
      <c r="A50" s="483" t="str" cm="1">
        <f t="array" ref="A50">_xlfn.XLOOKUP(B50 &amp; C50, 'SFA PSC LookUp'!$A$2:$A$1383 &amp;'SFA PSC LookUp'!$E$2:$E$1383, 'SFA PSC LookUp'!$C$2:$C$1383)</f>
        <v>L02F051</v>
      </c>
      <c r="B50" s="483" t="s">
        <v>6348</v>
      </c>
      <c r="C50" s="483" t="s">
        <v>1325</v>
      </c>
      <c r="D50" s="489">
        <f t="shared" si="0"/>
        <v>1.5055392156862748</v>
      </c>
      <c r="E50" s="487">
        <v>0.58803127959401913</v>
      </c>
      <c r="F50" s="487">
        <v>0.5055392156862748</v>
      </c>
      <c r="G50" s="488">
        <v>0.76</v>
      </c>
      <c r="H50" s="488">
        <v>0.8</v>
      </c>
      <c r="I50" s="488">
        <v>0.48108108108108111</v>
      </c>
      <c r="J50" s="488">
        <v>0.84577306872967828</v>
      </c>
      <c r="K50" s="488">
        <v>0.50474884126416675</v>
      </c>
      <c r="L50" s="488">
        <v>0.60000000000000009</v>
      </c>
      <c r="M50" s="488">
        <v>0.82499999999999996</v>
      </c>
      <c r="N50" s="488">
        <v>0.79725647348951911</v>
      </c>
      <c r="O50" s="488" t="s">
        <v>6347</v>
      </c>
      <c r="P50" s="488">
        <v>0.875</v>
      </c>
      <c r="Q50" s="488">
        <v>0.7443535204388444</v>
      </c>
      <c r="R50" s="488" t="s">
        <v>6347</v>
      </c>
      <c r="S50" s="488">
        <v>0.7</v>
      </c>
      <c r="T50" s="488">
        <v>0.77666273540474506</v>
      </c>
      <c r="U50" s="488">
        <v>0.56068558125042611</v>
      </c>
      <c r="V50" s="488">
        <v>0.32675140308417344</v>
      </c>
      <c r="W50" s="488">
        <v>0.82499999999999996</v>
      </c>
    </row>
    <row r="51" spans="1:23" ht="15.75" customHeight="1" x14ac:dyDescent="0.3">
      <c r="A51" s="483" t="str" cm="1">
        <f t="array" ref="A51">_xlfn.XLOOKUP(B51 &amp; C51, 'SFA PSC LookUp'!$A$2:$A$1383 &amp;'SFA PSC LookUp'!$E$2:$E$1383, 'SFA PSC LookUp'!$C$2:$C$1383)</f>
        <v>L02F041</v>
      </c>
      <c r="B51" s="483" t="s">
        <v>6348</v>
      </c>
      <c r="C51" s="483" t="s">
        <v>1306</v>
      </c>
      <c r="D51" s="489">
        <f t="shared" si="0"/>
        <v>1.0692690058479533</v>
      </c>
      <c r="E51" s="487">
        <v>0.31745893870923569</v>
      </c>
      <c r="F51" s="487">
        <v>6.9269005847953258E-2</v>
      </c>
      <c r="G51" s="488">
        <v>0.28000000000000003</v>
      </c>
      <c r="H51" s="488" t="s">
        <v>6347</v>
      </c>
      <c r="I51" s="488">
        <v>0.28378378378378377</v>
      </c>
      <c r="J51" s="488">
        <v>0.47033401241105549</v>
      </c>
      <c r="K51" s="488">
        <v>0.34137628316881308</v>
      </c>
      <c r="L51" s="488">
        <v>0.62</v>
      </c>
      <c r="M51" s="488">
        <v>0.17499999999999999</v>
      </c>
      <c r="N51" s="488">
        <v>0.22422644163150493</v>
      </c>
      <c r="O51" s="488">
        <v>0.18</v>
      </c>
      <c r="P51" s="488">
        <v>0.17499999999999999</v>
      </c>
      <c r="Q51" s="488">
        <v>0.35748455775352062</v>
      </c>
      <c r="R51" s="488" t="s">
        <v>6347</v>
      </c>
      <c r="S51" s="488">
        <v>0.1188639698176483</v>
      </c>
      <c r="T51" s="488">
        <v>0.26878158683524711</v>
      </c>
      <c r="U51" s="488">
        <v>0.48504328207256037</v>
      </c>
      <c r="V51" s="488">
        <v>0.32582979644742327</v>
      </c>
      <c r="W51" s="488" t="s">
        <v>6347</v>
      </c>
    </row>
    <row r="52" spans="1:23" ht="15.75" customHeight="1" x14ac:dyDescent="0.3">
      <c r="A52" s="483" t="str" cm="1">
        <f t="array" ref="A52">_xlfn.XLOOKUP(B52 &amp; C52, 'SFA PSC LookUp'!$A$2:$A$1383 &amp;'SFA PSC LookUp'!$E$2:$E$1383, 'SFA PSC LookUp'!$C$2:$C$1383)</f>
        <v>L02F135</v>
      </c>
      <c r="B52" s="483" t="s">
        <v>6348</v>
      </c>
      <c r="C52" s="483" t="s">
        <v>4989</v>
      </c>
      <c r="D52" s="489">
        <f t="shared" si="0"/>
        <v>1.024553310886644</v>
      </c>
      <c r="E52" s="487">
        <v>6.5084770769372469E-2</v>
      </c>
      <c r="F52" s="487">
        <v>2.4553310886644031E-2</v>
      </c>
      <c r="G52" s="488">
        <v>0.08</v>
      </c>
      <c r="H52" s="488">
        <v>0.04</v>
      </c>
      <c r="I52" s="488">
        <v>7.857142857142857E-2</v>
      </c>
      <c r="J52" s="488">
        <v>0.26678343967854795</v>
      </c>
      <c r="K52" s="488">
        <v>7.6435979747504157E-2</v>
      </c>
      <c r="L52" s="488">
        <v>0.02</v>
      </c>
      <c r="M52" s="488">
        <v>0.05</v>
      </c>
      <c r="N52" s="488">
        <v>6.8495684340320606E-2</v>
      </c>
      <c r="O52" s="488" t="s">
        <v>6347</v>
      </c>
      <c r="P52" s="488">
        <v>0.05</v>
      </c>
      <c r="Q52" s="488">
        <v>9.1831308933025366E-2</v>
      </c>
      <c r="R52" s="488" t="s">
        <v>6347</v>
      </c>
      <c r="S52" s="488">
        <v>0.1</v>
      </c>
      <c r="T52" s="488">
        <v>8.0866592651730795E-2</v>
      </c>
      <c r="U52" s="488">
        <v>5.3833595040165001E-2</v>
      </c>
      <c r="V52" s="488">
        <v>0.02</v>
      </c>
      <c r="W52" s="488">
        <v>6.6666666666666666E-2</v>
      </c>
    </row>
    <row r="53" spans="1:23" ht="15.75" customHeight="1" x14ac:dyDescent="0.3">
      <c r="A53" s="483" t="str" cm="1">
        <f t="array" ref="A53">_xlfn.XLOOKUP(B53 &amp; C53, 'SFA PSC LookUp'!$A$2:$A$1383 &amp;'SFA PSC LookUp'!$E$2:$E$1383, 'SFA PSC LookUp'!$C$2:$C$1383)</f>
        <v>L02F045</v>
      </c>
      <c r="B53" s="483" t="s">
        <v>6348</v>
      </c>
      <c r="C53" s="483" t="s">
        <v>1316</v>
      </c>
      <c r="D53" s="489">
        <f t="shared" si="0"/>
        <v>1.2604385964912279</v>
      </c>
      <c r="E53" s="487">
        <v>0.60161551184759787</v>
      </c>
      <c r="F53" s="487">
        <v>0.26043859649122791</v>
      </c>
      <c r="G53" s="488">
        <v>0.84</v>
      </c>
      <c r="H53" s="488">
        <v>0.78871794871794876</v>
      </c>
      <c r="I53" s="488">
        <v>0.70540540540540542</v>
      </c>
      <c r="J53" s="488">
        <v>0.82021496249319625</v>
      </c>
      <c r="K53" s="488">
        <v>0.62667058414487697</v>
      </c>
      <c r="L53" s="488">
        <v>0.6429336951897322</v>
      </c>
      <c r="M53" s="488">
        <v>0.42499999999999993</v>
      </c>
      <c r="N53" s="488">
        <v>0.83424784217016024</v>
      </c>
      <c r="O53" s="488" t="s">
        <v>6347</v>
      </c>
      <c r="P53" s="488">
        <v>0.8</v>
      </c>
      <c r="Q53" s="488">
        <v>0.40901521407527347</v>
      </c>
      <c r="R53" s="488" t="s">
        <v>6347</v>
      </c>
      <c r="S53" s="488">
        <v>0.15</v>
      </c>
      <c r="T53" s="488">
        <v>0.79699490602847911</v>
      </c>
      <c r="U53" s="488">
        <v>0.68022409164521336</v>
      </c>
      <c r="V53" s="488">
        <v>0.33000000000000007</v>
      </c>
      <c r="W53" s="488">
        <v>0.82499999999999996</v>
      </c>
    </row>
    <row r="54" spans="1:23" ht="15.75" customHeight="1" x14ac:dyDescent="0.3">
      <c r="A54" s="483" t="str" cm="1">
        <f t="array" ref="A54">_xlfn.XLOOKUP(B54 &amp; C54, 'SFA PSC LookUp'!$A$2:$A$1383 &amp;'SFA PSC LookUp'!$E$2:$E$1383, 'SFA PSC LookUp'!$C$2:$C$1383)</f>
        <v>L02F038</v>
      </c>
      <c r="B54" s="483" t="s">
        <v>6348</v>
      </c>
      <c r="C54" s="483" t="s">
        <v>3141</v>
      </c>
      <c r="D54" s="489">
        <f t="shared" si="0"/>
        <v>1.4531081081081076</v>
      </c>
      <c r="E54" s="487">
        <v>0.63003340365803695</v>
      </c>
      <c r="F54" s="487">
        <v>0.45310810810810764</v>
      </c>
      <c r="G54" s="488">
        <v>0.90105574015090162</v>
      </c>
      <c r="H54" s="488" t="s">
        <v>6347</v>
      </c>
      <c r="I54" s="488">
        <v>0.76130952380952388</v>
      </c>
      <c r="J54" s="488">
        <v>0.69039600564630721</v>
      </c>
      <c r="K54" s="488">
        <v>0.53254714843813422</v>
      </c>
      <c r="L54" s="488">
        <v>0.60856416054267959</v>
      </c>
      <c r="M54" s="488">
        <v>7.4173568711192198E-2</v>
      </c>
      <c r="N54" s="488">
        <v>0.78353884093711457</v>
      </c>
      <c r="O54" s="488">
        <v>0.3</v>
      </c>
      <c r="P54" s="488">
        <v>0.875</v>
      </c>
      <c r="Q54" s="488">
        <v>0.89908714714129168</v>
      </c>
      <c r="R54" s="488" t="s">
        <v>6347</v>
      </c>
      <c r="S54" s="488">
        <v>0.8</v>
      </c>
      <c r="T54" s="488">
        <v>0.66393220689676069</v>
      </c>
      <c r="U54" s="488">
        <v>0.62811273400703904</v>
      </c>
      <c r="V54" s="488">
        <v>0.26</v>
      </c>
      <c r="W54" s="488" t="s">
        <v>6347</v>
      </c>
    </row>
    <row r="55" spans="1:23" ht="15.75" customHeight="1" x14ac:dyDescent="0.3">
      <c r="A55" s="483" t="str" cm="1">
        <f t="array" ref="A55">_xlfn.XLOOKUP(B55 &amp; C55, 'SFA PSC LookUp'!$A$2:$A$1383 &amp;'SFA PSC LookUp'!$E$2:$E$1383, 'SFA PSC LookUp'!$C$2:$C$1383)</f>
        <v>L02F115</v>
      </c>
      <c r="B55" s="483" t="s">
        <v>6348</v>
      </c>
      <c r="C55" s="483" t="s">
        <v>3225</v>
      </c>
      <c r="D55" s="489">
        <f t="shared" si="0"/>
        <v>1.050284552845528</v>
      </c>
      <c r="E55" s="487">
        <v>0.46459755241789652</v>
      </c>
      <c r="F55" s="487">
        <v>5.0284552845528019E-2</v>
      </c>
      <c r="G55" s="488">
        <v>0.88</v>
      </c>
      <c r="H55" s="488" t="s">
        <v>6347</v>
      </c>
      <c r="I55" s="488">
        <v>0.37567567567567567</v>
      </c>
      <c r="J55" s="488">
        <v>0.5756566055116662</v>
      </c>
      <c r="K55" s="488">
        <v>0.6867882483356339</v>
      </c>
      <c r="L55" s="488">
        <v>0.53343789209535764</v>
      </c>
      <c r="M55" s="488">
        <v>0.5</v>
      </c>
      <c r="N55" s="488">
        <v>0.18478155220198933</v>
      </c>
      <c r="O55" s="488" t="s">
        <v>6347</v>
      </c>
      <c r="P55" s="488">
        <v>0.35</v>
      </c>
      <c r="Q55" s="488">
        <v>0.73837555332366178</v>
      </c>
      <c r="R55" s="488">
        <v>0.33333333333333331</v>
      </c>
      <c r="S55" s="488">
        <v>0.55661019748917118</v>
      </c>
      <c r="T55" s="488">
        <v>0.23110903514765083</v>
      </c>
      <c r="U55" s="488">
        <v>0.59526436166472652</v>
      </c>
      <c r="V55" s="488">
        <v>0.26</v>
      </c>
      <c r="W55" s="488">
        <v>0.55000000000000004</v>
      </c>
    </row>
    <row r="56" spans="1:23" ht="15.75" customHeight="1" x14ac:dyDescent="0.3">
      <c r="A56" s="483" t="str" cm="1">
        <f t="array" ref="A56">_xlfn.XLOOKUP(B56 &amp; C56, 'SFA PSC LookUp'!$A$2:$A$1383 &amp;'SFA PSC LookUp'!$E$2:$E$1383, 'SFA PSC LookUp'!$C$2:$C$1383)</f>
        <v>L02F098</v>
      </c>
      <c r="B56" s="483" t="s">
        <v>6348</v>
      </c>
      <c r="C56" s="483" t="s">
        <v>1391</v>
      </c>
      <c r="D56" s="489">
        <f t="shared" si="0"/>
        <v>1.2229340277777774</v>
      </c>
      <c r="E56" s="487">
        <v>0.40247099661302044</v>
      </c>
      <c r="F56" s="487">
        <v>0.22293402777777738</v>
      </c>
      <c r="G56" s="488">
        <v>0.4</v>
      </c>
      <c r="H56" s="488">
        <v>0.4</v>
      </c>
      <c r="I56" s="488">
        <v>0.36571428571428571</v>
      </c>
      <c r="J56" s="488">
        <v>0.54298368928233254</v>
      </c>
      <c r="K56" s="488">
        <v>0.44499087485063421</v>
      </c>
      <c r="L56" s="488">
        <v>0.2</v>
      </c>
      <c r="M56" s="488">
        <v>0.25</v>
      </c>
      <c r="N56" s="488">
        <v>0.34259259259259262</v>
      </c>
      <c r="O56" s="488" t="s">
        <v>6347</v>
      </c>
      <c r="P56" s="488">
        <v>0.25</v>
      </c>
      <c r="Q56" s="488">
        <v>0.51168647524220223</v>
      </c>
      <c r="R56" s="488" t="s">
        <v>6347</v>
      </c>
      <c r="S56" s="488">
        <v>0.75</v>
      </c>
      <c r="T56" s="488">
        <v>0.40040932781781446</v>
      </c>
      <c r="U56" s="488">
        <v>0.52189107002893564</v>
      </c>
      <c r="V56" s="488">
        <v>0.31942678657238965</v>
      </c>
      <c r="W56" s="488" t="s">
        <v>6347</v>
      </c>
    </row>
    <row r="57" spans="1:23" ht="15.75" customHeight="1" x14ac:dyDescent="0.3">
      <c r="A57" s="483" t="str" cm="1">
        <f t="array" ref="A57">_xlfn.XLOOKUP(B57 &amp; C57, 'SFA PSC LookUp'!$A$2:$A$1383 &amp;'SFA PSC LookUp'!$E$2:$E$1383, 'SFA PSC LookUp'!$C$2:$C$1383)</f>
        <v>L02F075</v>
      </c>
      <c r="B57" s="483" t="s">
        <v>6348</v>
      </c>
      <c r="C57" s="483" t="s">
        <v>1361</v>
      </c>
      <c r="D57" s="489">
        <f t="shared" si="0"/>
        <v>1.2515686274509805</v>
      </c>
      <c r="E57" s="487">
        <v>0.57070131951342751</v>
      </c>
      <c r="F57" s="487">
        <v>0.25156862745098052</v>
      </c>
      <c r="G57" s="488">
        <v>0.76</v>
      </c>
      <c r="H57" s="488" t="s">
        <v>6347</v>
      </c>
      <c r="I57" s="488">
        <v>0.56756756756756754</v>
      </c>
      <c r="J57" s="488">
        <v>0.72564416416771371</v>
      </c>
      <c r="K57" s="488">
        <v>0.74646946637852851</v>
      </c>
      <c r="L57" s="488">
        <v>0.54212880143112707</v>
      </c>
      <c r="M57" s="488">
        <v>0.35</v>
      </c>
      <c r="N57" s="488">
        <v>0.42904102894756957</v>
      </c>
      <c r="O57" s="488" t="s">
        <v>6347</v>
      </c>
      <c r="P57" s="488">
        <v>0.7</v>
      </c>
      <c r="Q57" s="488">
        <v>0.70216475518783572</v>
      </c>
      <c r="R57" s="488" t="s">
        <v>6347</v>
      </c>
      <c r="S57" s="488">
        <v>0.28095664636331064</v>
      </c>
      <c r="T57" s="488">
        <v>0.65615812194698075</v>
      </c>
      <c r="U57" s="488">
        <v>0.6211081356796736</v>
      </c>
      <c r="V57" s="488">
        <v>0.460854281271035</v>
      </c>
      <c r="W57" s="488">
        <v>0.67500000000000004</v>
      </c>
    </row>
    <row r="58" spans="1:23" ht="15.75" customHeight="1" x14ac:dyDescent="0.3">
      <c r="A58" s="483" t="str" cm="1">
        <f t="array" ref="A58">_xlfn.XLOOKUP(B58 &amp; C58, 'SFA PSC LookUp'!$A$2:$A$1383 &amp;'SFA PSC LookUp'!$E$2:$E$1383, 'SFA PSC LookUp'!$C$2:$C$1383)</f>
        <v>L02F035</v>
      </c>
      <c r="B58" s="483" t="s">
        <v>6348</v>
      </c>
      <c r="C58" s="483" t="s">
        <v>1294</v>
      </c>
      <c r="D58" s="489">
        <f t="shared" si="0"/>
        <v>1.1128205128205129</v>
      </c>
      <c r="E58" s="487">
        <v>0.48652836238412417</v>
      </c>
      <c r="F58" s="487">
        <v>0.11282051282051286</v>
      </c>
      <c r="G58" s="488">
        <v>0.23999999999999996</v>
      </c>
      <c r="H58" s="488">
        <v>0.8</v>
      </c>
      <c r="I58" s="488">
        <v>0.39729729729729729</v>
      </c>
      <c r="J58" s="488">
        <v>0.64595405145385576</v>
      </c>
      <c r="K58" s="488">
        <v>0.37459293232950686</v>
      </c>
      <c r="L58" s="488">
        <v>0.56682853759635321</v>
      </c>
      <c r="M58" s="488">
        <v>0.2</v>
      </c>
      <c r="N58" s="488">
        <v>0.7157521578298397</v>
      </c>
      <c r="O58" s="488" t="s">
        <v>6347</v>
      </c>
      <c r="P58" s="488">
        <v>0.72499999999999998</v>
      </c>
      <c r="Q58" s="488">
        <v>0.4</v>
      </c>
      <c r="R58" s="488" t="s">
        <v>6347</v>
      </c>
      <c r="S58" s="488">
        <v>0.28444989445582008</v>
      </c>
      <c r="T58" s="488">
        <v>0.57182392343190391</v>
      </c>
      <c r="U58" s="488">
        <v>0.51475683236764946</v>
      </c>
      <c r="V58" s="488">
        <v>0.54221443119507196</v>
      </c>
      <c r="W58" s="488" t="s">
        <v>6347</v>
      </c>
    </row>
    <row r="59" spans="1:23" ht="15.75" customHeight="1" x14ac:dyDescent="0.3">
      <c r="A59" s="483" t="str" cm="1">
        <f t="array" ref="A59">_xlfn.XLOOKUP(B59 &amp; C59, 'SFA PSC LookUp'!$A$2:$A$1383 &amp;'SFA PSC LookUp'!$E$2:$E$1383, 'SFA PSC LookUp'!$C$2:$C$1383)</f>
        <v>L02F033</v>
      </c>
      <c r="B59" s="483" t="s">
        <v>6348</v>
      </c>
      <c r="C59" s="483" t="s">
        <v>3138</v>
      </c>
      <c r="D59" s="489">
        <f t="shared" si="0"/>
        <v>1.0589043209876543</v>
      </c>
      <c r="E59" s="487">
        <v>0.17228984982888834</v>
      </c>
      <c r="F59" s="487">
        <v>5.8904320987654302E-2</v>
      </c>
      <c r="G59" s="488">
        <v>0.12</v>
      </c>
      <c r="H59" s="488" t="s">
        <v>6347</v>
      </c>
      <c r="I59" s="488">
        <v>0.12162162162162163</v>
      </c>
      <c r="J59" s="488">
        <v>0.19813406873206982</v>
      </c>
      <c r="K59" s="488">
        <v>0.10604506942214136</v>
      </c>
      <c r="L59" s="488">
        <v>4.3615297839376128E-2</v>
      </c>
      <c r="M59" s="488">
        <v>7.4999999999999997E-2</v>
      </c>
      <c r="N59" s="488">
        <v>0.10274352651048088</v>
      </c>
      <c r="O59" s="488" t="s">
        <v>6347</v>
      </c>
      <c r="P59" s="488">
        <v>7.4999999999999997E-2</v>
      </c>
      <c r="Q59" s="488">
        <v>0.15216505701894165</v>
      </c>
      <c r="R59" s="488" t="s">
        <v>6347</v>
      </c>
      <c r="S59" s="488">
        <v>0.24847225021529218</v>
      </c>
      <c r="T59" s="488">
        <v>0.22970638911354502</v>
      </c>
      <c r="U59" s="488">
        <v>8.200582641576247E-2</v>
      </c>
      <c r="V59" s="488">
        <v>0.36722472456596678</v>
      </c>
      <c r="W59" s="488">
        <v>0.06</v>
      </c>
    </row>
    <row r="60" spans="1:23" ht="15.75" customHeight="1" x14ac:dyDescent="0.3">
      <c r="A60" s="483" t="str" cm="1">
        <f t="array" ref="A60">_xlfn.XLOOKUP(B60 &amp; C60, 'SFA PSC LookUp'!$A$2:$A$1383 &amp;'SFA PSC LookUp'!$E$2:$E$1383, 'SFA PSC LookUp'!$C$2:$C$1383)</f>
        <v>L02F124</v>
      </c>
      <c r="B60" s="483" t="s">
        <v>6348</v>
      </c>
      <c r="C60" s="483" t="s">
        <v>3234</v>
      </c>
      <c r="D60" s="489">
        <f t="shared" si="0"/>
        <v>1.1955803571428569</v>
      </c>
      <c r="E60" s="487">
        <v>0.50482289057769303</v>
      </c>
      <c r="F60" s="487">
        <v>0.19558035714285693</v>
      </c>
      <c r="G60" s="488">
        <v>0.72</v>
      </c>
      <c r="H60" s="488" t="s">
        <v>6347</v>
      </c>
      <c r="I60" s="488">
        <v>0.52702702702702697</v>
      </c>
      <c r="J60" s="488">
        <v>0.58112280253760829</v>
      </c>
      <c r="K60" s="488">
        <v>0.67382512585426224</v>
      </c>
      <c r="L60" s="488">
        <v>0.38019784001360113</v>
      </c>
      <c r="M60" s="488">
        <v>0.45</v>
      </c>
      <c r="N60" s="488">
        <v>0.55078125</v>
      </c>
      <c r="O60" s="488" t="s">
        <v>6347</v>
      </c>
      <c r="P60" s="488">
        <v>0.45000000000000007</v>
      </c>
      <c r="Q60" s="488">
        <v>0.57449866816331252</v>
      </c>
      <c r="R60" s="488" t="s">
        <v>6347</v>
      </c>
      <c r="S60" s="488">
        <v>0.65</v>
      </c>
      <c r="T60" s="488">
        <v>0.59298412510006016</v>
      </c>
      <c r="U60" s="488">
        <v>0.4127492866507288</v>
      </c>
      <c r="V60" s="488">
        <v>0.24272704430851341</v>
      </c>
      <c r="W60" s="488">
        <v>0.45</v>
      </c>
    </row>
    <row r="61" spans="1:23" ht="15.75" customHeight="1" x14ac:dyDescent="0.3">
      <c r="A61" s="483" t="str" cm="1">
        <f t="array" ref="A61">_xlfn.XLOOKUP(B61 &amp; C61, 'SFA PSC LookUp'!$A$2:$A$1383 &amp;'SFA PSC LookUp'!$E$2:$E$1383, 'SFA PSC LookUp'!$C$2:$C$1383)</f>
        <v>L02F086</v>
      </c>
      <c r="B61" s="483" t="s">
        <v>6348</v>
      </c>
      <c r="C61" s="483" t="s">
        <v>1373</v>
      </c>
      <c r="D61" s="489">
        <f t="shared" si="0"/>
        <v>1.1055555555555552</v>
      </c>
      <c r="E61" s="487">
        <v>0.29852470272652604</v>
      </c>
      <c r="F61" s="487">
        <v>0.10555555555555518</v>
      </c>
      <c r="G61" s="488">
        <v>0.38678251902984589</v>
      </c>
      <c r="H61" s="488">
        <v>0.4</v>
      </c>
      <c r="I61" s="488">
        <v>0.38690476190476192</v>
      </c>
      <c r="J61" s="488">
        <v>0.60423886646714098</v>
      </c>
      <c r="K61" s="488">
        <v>0.39711686926719642</v>
      </c>
      <c r="L61" s="488">
        <v>0.20878902107671221</v>
      </c>
      <c r="M61" s="488">
        <v>0.125</v>
      </c>
      <c r="N61" s="488">
        <v>0.34247842170160298</v>
      </c>
      <c r="O61" s="488" t="s">
        <v>6347</v>
      </c>
      <c r="P61" s="488">
        <v>0.25</v>
      </c>
      <c r="Q61" s="488">
        <v>0.51110461491138803</v>
      </c>
      <c r="R61" s="488" t="s">
        <v>6347</v>
      </c>
      <c r="S61" s="488">
        <v>0.25447730527233881</v>
      </c>
      <c r="T61" s="488">
        <v>0.35527174179889237</v>
      </c>
      <c r="U61" s="488">
        <v>0.24218369405647455</v>
      </c>
      <c r="V61" s="488">
        <v>0.1</v>
      </c>
      <c r="W61" s="488">
        <v>0.25</v>
      </c>
    </row>
    <row r="62" spans="1:23" ht="15.75" customHeight="1" x14ac:dyDescent="0.3">
      <c r="A62" s="483" t="str" cm="1">
        <f t="array" ref="A62">_xlfn.XLOOKUP(B62 &amp; C62, 'SFA PSC LookUp'!$A$2:$A$1383 &amp;'SFA PSC LookUp'!$E$2:$E$1383, 'SFA PSC LookUp'!$C$2:$C$1383)</f>
        <v>L02F031</v>
      </c>
      <c r="B62" s="483" t="s">
        <v>6348</v>
      </c>
      <c r="C62" s="483" t="s">
        <v>3135</v>
      </c>
      <c r="D62" s="489">
        <f t="shared" si="0"/>
        <v>1.2567105263157892</v>
      </c>
      <c r="E62" s="487">
        <v>0.49862573409229183</v>
      </c>
      <c r="F62" s="487">
        <v>0.25671052631578917</v>
      </c>
      <c r="G62" s="488">
        <v>0.63979364763697388</v>
      </c>
      <c r="H62" s="488">
        <v>0.88</v>
      </c>
      <c r="I62" s="488">
        <v>0.38181818181818183</v>
      </c>
      <c r="J62" s="488">
        <v>0.53102283401568751</v>
      </c>
      <c r="K62" s="488">
        <v>0.76295105342240166</v>
      </c>
      <c r="L62" s="488">
        <v>0.47336636704273222</v>
      </c>
      <c r="M62" s="488">
        <v>0.3</v>
      </c>
      <c r="N62" s="488">
        <v>0.65823057953144271</v>
      </c>
      <c r="O62" s="488" t="s">
        <v>6347</v>
      </c>
      <c r="P62" s="488">
        <v>0.625</v>
      </c>
      <c r="Q62" s="488">
        <v>0.56529294327986368</v>
      </c>
      <c r="R62" s="488" t="s">
        <v>6347</v>
      </c>
      <c r="S62" s="488">
        <v>0.15</v>
      </c>
      <c r="T62" s="488">
        <v>0.72997537529733358</v>
      </c>
      <c r="U62" s="488">
        <v>0.6013883037017268</v>
      </c>
      <c r="V62" s="488">
        <v>0.47349480752277623</v>
      </c>
      <c r="W62" s="488">
        <v>0.375</v>
      </c>
    </row>
    <row r="63" spans="1:23" ht="15.75" customHeight="1" x14ac:dyDescent="0.3">
      <c r="A63" s="483" t="str" cm="1">
        <f t="array" ref="A63">_xlfn.XLOOKUP(B63 &amp; C63, 'SFA PSC LookUp'!$A$2:$A$1383 &amp;'SFA PSC LookUp'!$E$2:$E$1383, 'SFA PSC LookUp'!$C$2:$C$1383)</f>
        <v>L02F010</v>
      </c>
      <c r="B63" s="483" t="s">
        <v>6348</v>
      </c>
      <c r="C63" s="483" t="s">
        <v>1254</v>
      </c>
      <c r="D63" s="489">
        <f t="shared" si="0"/>
        <v>1.1815465465465469</v>
      </c>
      <c r="E63" s="487">
        <v>0.53836089736501924</v>
      </c>
      <c r="F63" s="487">
        <v>0.18154654654654689</v>
      </c>
      <c r="G63" s="488">
        <v>0.41541905149666841</v>
      </c>
      <c r="H63" s="488">
        <v>0.88</v>
      </c>
      <c r="I63" s="488">
        <v>0.77567567567567575</v>
      </c>
      <c r="J63" s="488">
        <v>0.73877944594222489</v>
      </c>
      <c r="K63" s="488">
        <v>0.54856077081221</v>
      </c>
      <c r="L63" s="488">
        <v>0.52782874628288357</v>
      </c>
      <c r="M63" s="488">
        <v>0.15</v>
      </c>
      <c r="N63" s="488">
        <v>0.34247842170160298</v>
      </c>
      <c r="O63" s="488" t="s">
        <v>6347</v>
      </c>
      <c r="P63" s="488">
        <v>0.22500000000000001</v>
      </c>
      <c r="Q63" s="488">
        <v>0.50707751349398722</v>
      </c>
      <c r="R63" s="488" t="s">
        <v>6347</v>
      </c>
      <c r="S63" s="488">
        <v>0.4</v>
      </c>
      <c r="T63" s="488">
        <v>0.65875356086854919</v>
      </c>
      <c r="U63" s="488">
        <v>0.59638078507987058</v>
      </c>
      <c r="V63" s="488">
        <v>0.47</v>
      </c>
      <c r="W63" s="488" t="s">
        <v>6347</v>
      </c>
    </row>
    <row r="64" spans="1:23" ht="15.75" customHeight="1" x14ac:dyDescent="0.3">
      <c r="A64" s="483" t="str" cm="1">
        <f t="array" ref="A64">_xlfn.XLOOKUP(B64 &amp; C64, 'SFA PSC LookUp'!$A$2:$A$1383 &amp;'SFA PSC LookUp'!$E$2:$E$1383, 'SFA PSC LookUp'!$C$2:$C$1383)</f>
        <v>L02F064</v>
      </c>
      <c r="B64" s="483" t="s">
        <v>6348</v>
      </c>
      <c r="C64" s="483" t="s">
        <v>1348</v>
      </c>
      <c r="D64" s="489">
        <f t="shared" si="0"/>
        <v>1.1481981981981977</v>
      </c>
      <c r="E64" s="487">
        <v>0.43293527249013664</v>
      </c>
      <c r="F64" s="487">
        <v>0.14819819819819768</v>
      </c>
      <c r="G64" s="488">
        <v>0.5938721269897862</v>
      </c>
      <c r="H64" s="488">
        <v>0.6</v>
      </c>
      <c r="I64" s="488">
        <v>0.52702702702702697</v>
      </c>
      <c r="J64" s="488">
        <v>0.65437191331655586</v>
      </c>
      <c r="K64" s="488">
        <v>0.57417323056572123</v>
      </c>
      <c r="L64" s="488">
        <v>0.31510146532140904</v>
      </c>
      <c r="M64" s="488">
        <v>0.375</v>
      </c>
      <c r="N64" s="488">
        <v>0.51371763255240444</v>
      </c>
      <c r="O64" s="488">
        <v>0.35</v>
      </c>
      <c r="P64" s="488">
        <v>0.375</v>
      </c>
      <c r="Q64" s="488">
        <v>0.74650621530322425</v>
      </c>
      <c r="R64" s="488" t="s">
        <v>6347</v>
      </c>
      <c r="S64" s="488">
        <v>0.5</v>
      </c>
      <c r="T64" s="488">
        <v>0.53815890518260934</v>
      </c>
      <c r="U64" s="488">
        <v>0.33985186439824988</v>
      </c>
      <c r="V64" s="488">
        <v>0.15</v>
      </c>
      <c r="W64" s="488" t="s">
        <v>6347</v>
      </c>
    </row>
    <row r="65" spans="1:23" ht="15.75" customHeight="1" x14ac:dyDescent="0.3">
      <c r="A65" s="483" t="str" cm="1">
        <f t="array" ref="A65">_xlfn.XLOOKUP(B65 &amp; C65, 'SFA PSC LookUp'!$A$2:$A$1383 &amp;'SFA PSC LookUp'!$E$2:$E$1383, 'SFA PSC LookUp'!$C$2:$C$1383)</f>
        <v>L02F080</v>
      </c>
      <c r="B65" s="483" t="s">
        <v>6348</v>
      </c>
      <c r="C65" s="483" t="s">
        <v>3186</v>
      </c>
      <c r="D65" s="489">
        <f t="shared" si="0"/>
        <v>1.0828921568627448</v>
      </c>
      <c r="E65" s="487">
        <v>0.37300184782897189</v>
      </c>
      <c r="F65" s="487">
        <v>8.2892156862744759E-2</v>
      </c>
      <c r="G65" s="488">
        <v>0.52</v>
      </c>
      <c r="H65" s="488">
        <v>0.52</v>
      </c>
      <c r="I65" s="488">
        <v>0.52702702702702697</v>
      </c>
      <c r="J65" s="488">
        <v>0.55492532356523172</v>
      </c>
      <c r="K65" s="488">
        <v>0.4504294012377153</v>
      </c>
      <c r="L65" s="488">
        <v>0.26</v>
      </c>
      <c r="M65" s="488">
        <v>0.32500000000000001</v>
      </c>
      <c r="N65" s="488">
        <v>0.41642053445850918</v>
      </c>
      <c r="O65" s="488" t="s">
        <v>6347</v>
      </c>
      <c r="P65" s="488">
        <v>0.27500000000000002</v>
      </c>
      <c r="Q65" s="488">
        <v>0.66455851037321867</v>
      </c>
      <c r="R65" s="488" t="s">
        <v>6347</v>
      </c>
      <c r="S65" s="488">
        <v>0.4</v>
      </c>
      <c r="T65" s="488">
        <v>0.43422866037766028</v>
      </c>
      <c r="U65" s="488">
        <v>0.35196248258720403</v>
      </c>
      <c r="V65" s="488">
        <v>0.13</v>
      </c>
      <c r="W65" s="488" t="s">
        <v>6347</v>
      </c>
    </row>
    <row r="66" spans="1:23" ht="15.75" customHeight="1" x14ac:dyDescent="0.3">
      <c r="A66" s="483" t="str" cm="1">
        <f t="array" ref="A66">_xlfn.XLOOKUP(B66 &amp; C66, 'SFA PSC LookUp'!$A$2:$A$1383 &amp;'SFA PSC LookUp'!$E$2:$E$1383, 'SFA PSC LookUp'!$C$2:$C$1383)</f>
        <v>L02F063</v>
      </c>
      <c r="B66" s="483" t="s">
        <v>6348</v>
      </c>
      <c r="C66" s="483" t="s">
        <v>1345</v>
      </c>
      <c r="D66" s="489">
        <f t="shared" si="0"/>
        <v>1.0569512195121951</v>
      </c>
      <c r="E66" s="487">
        <v>9.7708768111815766E-2</v>
      </c>
      <c r="F66" s="487">
        <v>5.6951219512195062E-2</v>
      </c>
      <c r="G66" s="488">
        <v>7.974504074279376E-2</v>
      </c>
      <c r="H66" s="488" t="s">
        <v>6347</v>
      </c>
      <c r="I66" s="488">
        <v>8.1081081081081086E-2</v>
      </c>
      <c r="J66" s="488">
        <v>0.37545396746659521</v>
      </c>
      <c r="K66" s="488">
        <v>9.8749591258735059E-2</v>
      </c>
      <c r="L66" s="488">
        <v>4.1061322801057239E-2</v>
      </c>
      <c r="M66" s="488">
        <v>0.05</v>
      </c>
      <c r="N66" s="488">
        <v>7.3437500000000003E-2</v>
      </c>
      <c r="O66" s="488" t="s">
        <v>6347</v>
      </c>
      <c r="P66" s="488">
        <v>0.05</v>
      </c>
      <c r="Q66" s="488">
        <v>0.10246270085634267</v>
      </c>
      <c r="R66" s="488" t="s">
        <v>6347</v>
      </c>
      <c r="S66" s="488">
        <v>0.1</v>
      </c>
      <c r="T66" s="488">
        <v>7.8955225094025333E-2</v>
      </c>
      <c r="U66" s="488">
        <v>0.37659132102637688</v>
      </c>
      <c r="V66" s="488">
        <v>0.02</v>
      </c>
      <c r="W66" s="488">
        <v>0.05</v>
      </c>
    </row>
    <row r="67" spans="1:23" ht="15.75" customHeight="1" x14ac:dyDescent="0.3">
      <c r="A67" s="483" t="str" cm="1">
        <f t="array" ref="A67">_xlfn.XLOOKUP(B67 &amp; C67, 'SFA PSC LookUp'!$A$2:$A$1383 &amp;'SFA PSC LookUp'!$E$2:$E$1383, 'SFA PSC LookUp'!$C$2:$C$1383)</f>
        <v>L02F017</v>
      </c>
      <c r="B67" s="483" t="s">
        <v>6348</v>
      </c>
      <c r="C67" s="483" t="s">
        <v>1266</v>
      </c>
      <c r="D67" s="489">
        <f t="shared" ref="D67:D130" si="1">F67+100%</f>
        <v>1.1694444444444438</v>
      </c>
      <c r="E67" s="487">
        <v>0.50943133809003849</v>
      </c>
      <c r="F67" s="487">
        <v>0.16944444444444384</v>
      </c>
      <c r="G67" s="488">
        <v>0.84</v>
      </c>
      <c r="H67" s="488" t="s">
        <v>6347</v>
      </c>
      <c r="I67" s="488">
        <v>0.3</v>
      </c>
      <c r="J67" s="488">
        <v>0.74922408774174254</v>
      </c>
      <c r="K67" s="488">
        <v>0.6055121839643457</v>
      </c>
      <c r="L67" s="488">
        <v>0.57799039349002701</v>
      </c>
      <c r="M67" s="488">
        <v>0.87604347513431879</v>
      </c>
      <c r="N67" s="488">
        <v>0.51097410604192361</v>
      </c>
      <c r="O67" s="488" t="s">
        <v>6347</v>
      </c>
      <c r="P67" s="488">
        <v>0.9</v>
      </c>
      <c r="Q67" s="488">
        <v>0.79541341735952731</v>
      </c>
      <c r="R67" s="488" t="s">
        <v>6347</v>
      </c>
      <c r="S67" s="488">
        <v>0.6994229966180916</v>
      </c>
      <c r="T67" s="488">
        <v>0.30818982928007327</v>
      </c>
      <c r="U67" s="488">
        <v>0.61797970124906332</v>
      </c>
      <c r="V67" s="488">
        <v>0.25</v>
      </c>
      <c r="W67" s="488">
        <v>0.125</v>
      </c>
    </row>
    <row r="68" spans="1:23" ht="15.75" customHeight="1" x14ac:dyDescent="0.3">
      <c r="A68" s="483" t="str" cm="1">
        <f t="array" ref="A68">_xlfn.XLOOKUP(B68 &amp; C68, 'SFA PSC LookUp'!$A$2:$A$1383 &amp;'SFA PSC LookUp'!$E$2:$E$1383, 'SFA PSC LookUp'!$C$2:$C$1383)</f>
        <v>L02F132</v>
      </c>
      <c r="B68" s="483" t="s">
        <v>6348</v>
      </c>
      <c r="C68" s="483" t="s">
        <v>4985</v>
      </c>
      <c r="D68" s="489">
        <f t="shared" si="1"/>
        <v>1.0599145299145296</v>
      </c>
      <c r="E68" s="487">
        <v>0.3307429673782229</v>
      </c>
      <c r="F68" s="487">
        <v>5.9914529914529613E-2</v>
      </c>
      <c r="G68" s="488">
        <v>0.44</v>
      </c>
      <c r="H68" s="488">
        <v>0.44</v>
      </c>
      <c r="I68" s="488">
        <v>0.42972972972972973</v>
      </c>
      <c r="J68" s="488">
        <v>0.51337604915516954</v>
      </c>
      <c r="K68" s="488">
        <v>0.48625003136641015</v>
      </c>
      <c r="L68" s="488">
        <v>0.22318397251961286</v>
      </c>
      <c r="M68" s="488">
        <v>0.15</v>
      </c>
      <c r="N68" s="488">
        <v>0.40390625000000008</v>
      </c>
      <c r="O68" s="488" t="s">
        <v>6347</v>
      </c>
      <c r="P68" s="488">
        <v>0.27500000000000002</v>
      </c>
      <c r="Q68" s="488">
        <v>0.56134769332342982</v>
      </c>
      <c r="R68" s="488" t="s">
        <v>6347</v>
      </c>
      <c r="S68" s="488">
        <v>0.3</v>
      </c>
      <c r="T68" s="488">
        <v>0.39456854419989917</v>
      </c>
      <c r="U68" s="488">
        <v>0.25757425134688489</v>
      </c>
      <c r="V68" s="488">
        <v>0.11</v>
      </c>
      <c r="W68" s="488">
        <v>0.27500000000000002</v>
      </c>
    </row>
    <row r="69" spans="1:23" ht="15.75" customHeight="1" x14ac:dyDescent="0.3">
      <c r="A69" s="483" t="str" cm="1">
        <f t="array" ref="A69">_xlfn.XLOOKUP(B69 &amp; C69, 'SFA PSC LookUp'!$A$2:$A$1383 &amp;'SFA PSC LookUp'!$E$2:$E$1383, 'SFA PSC LookUp'!$C$2:$C$1383)</f>
        <v>L02F020</v>
      </c>
      <c r="B69" s="483" t="s">
        <v>6348</v>
      </c>
      <c r="C69" s="483" t="s">
        <v>274</v>
      </c>
      <c r="D69" s="489">
        <f t="shared" si="1"/>
        <v>1.1899228395061727</v>
      </c>
      <c r="E69" s="487">
        <v>0.45135758338738996</v>
      </c>
      <c r="F69" s="487">
        <v>0.18992283950617272</v>
      </c>
      <c r="G69" s="488">
        <v>0.44</v>
      </c>
      <c r="H69" s="488">
        <v>0.16</v>
      </c>
      <c r="I69" s="488">
        <v>0.60540540540540544</v>
      </c>
      <c r="J69" s="488">
        <v>0.60026608257241809</v>
      </c>
      <c r="K69" s="488">
        <v>0.38792356982046988</v>
      </c>
      <c r="L69" s="488">
        <v>0.387300508460868</v>
      </c>
      <c r="M69" s="488">
        <v>0.1</v>
      </c>
      <c r="N69" s="488">
        <v>0.38438818565400845</v>
      </c>
      <c r="O69" s="488" t="s">
        <v>6347</v>
      </c>
      <c r="P69" s="488">
        <v>0.47499999999999998</v>
      </c>
      <c r="Q69" s="488">
        <v>0.20097148980998264</v>
      </c>
      <c r="R69" s="488" t="s">
        <v>6347</v>
      </c>
      <c r="S69" s="488">
        <v>0.75</v>
      </c>
      <c r="T69" s="488">
        <v>0.29903294179287937</v>
      </c>
      <c r="U69" s="488">
        <v>0.54811963977200728</v>
      </c>
      <c r="V69" s="488">
        <v>0.30512272963840054</v>
      </c>
      <c r="W69" s="488" t="s">
        <v>6347</v>
      </c>
    </row>
    <row r="70" spans="1:23" ht="15.75" customHeight="1" x14ac:dyDescent="0.3">
      <c r="A70" s="483" t="str" cm="1">
        <f t="array" ref="A70">_xlfn.XLOOKUP(B70 &amp; C70, 'SFA PSC LookUp'!$A$2:$A$1383 &amp;'SFA PSC LookUp'!$E$2:$E$1383, 'SFA PSC LookUp'!$C$2:$C$1383)</f>
        <v>L02F073</v>
      </c>
      <c r="B70" s="483" t="s">
        <v>6348</v>
      </c>
      <c r="C70" s="483" t="s">
        <v>3174</v>
      </c>
      <c r="D70" s="489">
        <f t="shared" si="1"/>
        <v>1.3463390313390318</v>
      </c>
      <c r="E70" s="487">
        <v>0.58884036152066888</v>
      </c>
      <c r="F70" s="487">
        <v>0.34633903133903177</v>
      </c>
      <c r="G70" s="488">
        <v>0.84612079684660491</v>
      </c>
      <c r="H70" s="488">
        <v>0.8</v>
      </c>
      <c r="I70" s="488">
        <v>0.7189189189189189</v>
      </c>
      <c r="J70" s="488">
        <v>0.77194316047266465</v>
      </c>
      <c r="K70" s="488">
        <v>0.57570116567919039</v>
      </c>
      <c r="L70" s="488">
        <v>0.60950849032386734</v>
      </c>
      <c r="M70" s="488">
        <v>0.32500000000000001</v>
      </c>
      <c r="N70" s="488">
        <v>0.46683110957153262</v>
      </c>
      <c r="O70" s="488">
        <v>0.4</v>
      </c>
      <c r="P70" s="488">
        <v>0.92500000000000004</v>
      </c>
      <c r="Q70" s="488">
        <v>0.84417517091712757</v>
      </c>
      <c r="R70" s="488" t="s">
        <v>6347</v>
      </c>
      <c r="S70" s="488">
        <v>0.36036998786260088</v>
      </c>
      <c r="T70" s="488">
        <v>0.66515526707026384</v>
      </c>
      <c r="U70" s="488">
        <v>0.59329763483635678</v>
      </c>
      <c r="V70" s="488">
        <v>0.32257475600525426</v>
      </c>
      <c r="W70" s="488" t="s">
        <v>6347</v>
      </c>
    </row>
    <row r="71" spans="1:23" ht="15.75" customHeight="1" x14ac:dyDescent="0.3">
      <c r="A71" s="483" t="str" cm="1">
        <f t="array" ref="A71">_xlfn.XLOOKUP(B71 &amp; C71, 'SFA PSC LookUp'!$A$2:$A$1383 &amp;'SFA PSC LookUp'!$E$2:$E$1383, 'SFA PSC LookUp'!$C$2:$C$1383)</f>
        <v>L02F065</v>
      </c>
      <c r="B71" s="483" t="s">
        <v>6348</v>
      </c>
      <c r="C71" s="483" t="s">
        <v>1351</v>
      </c>
      <c r="D71" s="489">
        <f t="shared" si="1"/>
        <v>1.2303763440860211</v>
      </c>
      <c r="E71" s="487">
        <v>0.55440386994123292</v>
      </c>
      <c r="F71" s="487">
        <v>0.23037634408602115</v>
      </c>
      <c r="G71" s="488">
        <v>0.84</v>
      </c>
      <c r="H71" s="488">
        <v>0.84</v>
      </c>
      <c r="I71" s="488">
        <v>0.60810810810810811</v>
      </c>
      <c r="J71" s="488">
        <v>0.66522220453923908</v>
      </c>
      <c r="K71" s="488">
        <v>0.71811971359928428</v>
      </c>
      <c r="L71" s="488">
        <v>0.42000000000000004</v>
      </c>
      <c r="M71" s="488">
        <v>0.52500000000000002</v>
      </c>
      <c r="N71" s="488">
        <v>0.58829113924050636</v>
      </c>
      <c r="O71" s="488" t="s">
        <v>6347</v>
      </c>
      <c r="P71" s="488">
        <v>0.52500000000000002</v>
      </c>
      <c r="Q71" s="488">
        <v>0.65106133959099155</v>
      </c>
      <c r="R71" s="488" t="s">
        <v>6347</v>
      </c>
      <c r="S71" s="488">
        <v>0.8</v>
      </c>
      <c r="T71" s="488">
        <v>0.6924224293227712</v>
      </c>
      <c r="U71" s="488">
        <v>0.50056730224655455</v>
      </c>
      <c r="V71" s="488">
        <v>0.21000000000000002</v>
      </c>
      <c r="W71" s="488" t="s">
        <v>6347</v>
      </c>
    </row>
    <row r="72" spans="1:23" ht="15.75" customHeight="1" x14ac:dyDescent="0.3">
      <c r="A72" s="483" t="str" cm="1">
        <f t="array" ref="A72">_xlfn.XLOOKUP(B72 &amp; C72, 'SFA PSC LookUp'!$A$2:$A$1383 &amp;'SFA PSC LookUp'!$E$2:$E$1383, 'SFA PSC LookUp'!$C$2:$C$1383)</f>
        <v>L02F015</v>
      </c>
      <c r="B72" s="483" t="s">
        <v>6348</v>
      </c>
      <c r="C72" s="483" t="s">
        <v>3125</v>
      </c>
      <c r="D72" s="489">
        <f t="shared" si="1"/>
        <v>1.0185873015873013</v>
      </c>
      <c r="E72" s="487">
        <v>9.8578366620553332E-2</v>
      </c>
      <c r="F72" s="487">
        <v>1.8587301587301264E-2</v>
      </c>
      <c r="G72" s="488">
        <v>0.11999999999999998</v>
      </c>
      <c r="H72" s="488">
        <v>0.12</v>
      </c>
      <c r="I72" s="488">
        <v>0.12162162162162163</v>
      </c>
      <c r="J72" s="488">
        <v>0.27807153297242082</v>
      </c>
      <c r="K72" s="488">
        <v>0.11990100229329939</v>
      </c>
      <c r="L72" s="488">
        <v>7.1277475713621932E-2</v>
      </c>
      <c r="M72" s="488">
        <v>7.4999999999999997E-2</v>
      </c>
      <c r="N72" s="488">
        <v>9.6097046413502113E-2</v>
      </c>
      <c r="O72" s="488" t="s">
        <v>6347</v>
      </c>
      <c r="P72" s="488">
        <v>7.4999999999999997E-2</v>
      </c>
      <c r="Q72" s="488">
        <v>0.15269765007701791</v>
      </c>
      <c r="R72" s="488" t="s">
        <v>6347</v>
      </c>
      <c r="S72" s="488">
        <v>0.15</v>
      </c>
      <c r="T72" s="488">
        <v>0.11585743038095533</v>
      </c>
      <c r="U72" s="488">
        <v>8.7090618549008875E-2</v>
      </c>
      <c r="V72" s="488">
        <v>0.03</v>
      </c>
      <c r="W72" s="488" t="s">
        <v>6347</v>
      </c>
    </row>
    <row r="73" spans="1:23" ht="15.75" customHeight="1" x14ac:dyDescent="0.3">
      <c r="A73" s="483" t="str" cm="1">
        <f t="array" ref="A73">_xlfn.XLOOKUP(B73 &amp; C73, 'SFA PSC LookUp'!$A$2:$A$1383 &amp;'SFA PSC LookUp'!$E$2:$E$1383, 'SFA PSC LookUp'!$C$2:$C$1383)</f>
        <v>L02F084</v>
      </c>
      <c r="B73" s="483" t="s">
        <v>6348</v>
      </c>
      <c r="C73" s="483" t="s">
        <v>3192</v>
      </c>
      <c r="D73" s="489">
        <f t="shared" si="1"/>
        <v>1.507333333333333</v>
      </c>
      <c r="E73" s="487">
        <v>0.62344518297049822</v>
      </c>
      <c r="F73" s="487">
        <v>0.50733333333333297</v>
      </c>
      <c r="G73" s="488">
        <v>0.75162858924923004</v>
      </c>
      <c r="H73" s="488" t="s">
        <v>6347</v>
      </c>
      <c r="I73" s="488">
        <v>0.55405405405405406</v>
      </c>
      <c r="J73" s="488">
        <v>0.79776005018434459</v>
      </c>
      <c r="K73" s="488">
        <v>0.66904621150435573</v>
      </c>
      <c r="L73" s="488">
        <v>0.62586078934688827</v>
      </c>
      <c r="M73" s="488">
        <v>0.85</v>
      </c>
      <c r="N73" s="488">
        <v>0.85</v>
      </c>
      <c r="O73" s="488">
        <v>0.46666666666666667</v>
      </c>
      <c r="P73" s="488">
        <v>0.5</v>
      </c>
      <c r="Q73" s="488">
        <v>0.865617425088965</v>
      </c>
      <c r="R73" s="488" t="s">
        <v>6347</v>
      </c>
      <c r="S73" s="488">
        <v>0.9</v>
      </c>
      <c r="T73" s="488">
        <v>0.73142676325674161</v>
      </c>
      <c r="U73" s="488">
        <v>0.72612978761701974</v>
      </c>
      <c r="V73" s="488">
        <v>0.26</v>
      </c>
      <c r="W73" s="488" t="s">
        <v>6347</v>
      </c>
    </row>
    <row r="74" spans="1:23" ht="15.75" customHeight="1" x14ac:dyDescent="0.3">
      <c r="A74" s="483" t="str" cm="1">
        <f t="array" ref="A74">_xlfn.XLOOKUP(B74 &amp; C74, 'SFA PSC LookUp'!$A$2:$A$1383 &amp;'SFA PSC LookUp'!$E$2:$E$1383, 'SFA PSC LookUp'!$C$2:$C$1383)</f>
        <v>L02F088</v>
      </c>
      <c r="B74" s="483" t="s">
        <v>6348</v>
      </c>
      <c r="C74" s="483" t="s">
        <v>1375</v>
      </c>
      <c r="D74" s="489">
        <f t="shared" si="1"/>
        <v>1.1665315315315317</v>
      </c>
      <c r="E74" s="487">
        <v>0.47188122498820967</v>
      </c>
      <c r="F74" s="487">
        <v>0.16653153153153166</v>
      </c>
      <c r="G74" s="488">
        <v>0.44</v>
      </c>
      <c r="H74" s="488" t="s">
        <v>6347</v>
      </c>
      <c r="I74" s="488">
        <v>0.52121212121212113</v>
      </c>
      <c r="J74" s="488">
        <v>0.74021895420979311</v>
      </c>
      <c r="K74" s="488">
        <v>0.55374780165674065</v>
      </c>
      <c r="L74" s="488">
        <v>0.6</v>
      </c>
      <c r="M74" s="488">
        <v>0.17499999999999999</v>
      </c>
      <c r="N74" s="488">
        <v>0.55000000000000004</v>
      </c>
      <c r="O74" s="488" t="s">
        <v>6347</v>
      </c>
      <c r="P74" s="488">
        <v>0.27500000000000002</v>
      </c>
      <c r="Q74" s="488">
        <v>0.55772986549481907</v>
      </c>
      <c r="R74" s="488">
        <v>0.26666666666666666</v>
      </c>
      <c r="S74" s="488">
        <v>0.15</v>
      </c>
      <c r="T74" s="488">
        <v>0.7263255182000059</v>
      </c>
      <c r="U74" s="488">
        <v>0.6276722357364759</v>
      </c>
      <c r="V74" s="488">
        <v>0.51</v>
      </c>
      <c r="W74" s="488" t="s">
        <v>6347</v>
      </c>
    </row>
    <row r="75" spans="1:23" ht="15.75" customHeight="1" x14ac:dyDescent="0.3">
      <c r="A75" s="483" t="str" cm="1">
        <f t="array" ref="A75">_xlfn.XLOOKUP(B75 &amp; C75, 'SFA PSC LookUp'!$A$2:$A$1383 &amp;'SFA PSC LookUp'!$E$2:$E$1383, 'SFA PSC LookUp'!$C$2:$C$1383)</f>
        <v>L02F091</v>
      </c>
      <c r="B75" s="483" t="s">
        <v>6348</v>
      </c>
      <c r="C75" s="483" t="s">
        <v>3204</v>
      </c>
      <c r="D75" s="489">
        <f t="shared" si="1"/>
        <v>1.1939031339031339</v>
      </c>
      <c r="E75" s="487">
        <v>0.51785643864939934</v>
      </c>
      <c r="F75" s="487">
        <v>0.19390313390313385</v>
      </c>
      <c r="G75" s="488">
        <v>0.74998246954162273</v>
      </c>
      <c r="H75" s="488" t="s">
        <v>6347</v>
      </c>
      <c r="I75" s="488">
        <v>0.60270270270270265</v>
      </c>
      <c r="J75" s="488">
        <v>0.6871551602218845</v>
      </c>
      <c r="K75" s="488">
        <v>0.61726949233144279</v>
      </c>
      <c r="L75" s="488">
        <v>0.46</v>
      </c>
      <c r="M75" s="488">
        <v>2.5000000000000001E-2</v>
      </c>
      <c r="N75" s="488">
        <v>0.4132559774964838</v>
      </c>
      <c r="O75" s="488" t="s">
        <v>6347</v>
      </c>
      <c r="P75" s="488">
        <v>0.57499999999999996</v>
      </c>
      <c r="Q75" s="488">
        <v>0.48749197140914824</v>
      </c>
      <c r="R75" s="488" t="s">
        <v>6347</v>
      </c>
      <c r="S75" s="488">
        <v>0.74067921421874328</v>
      </c>
      <c r="T75" s="488">
        <v>0.61992049024785223</v>
      </c>
      <c r="U75" s="488">
        <v>0.55385614195242661</v>
      </c>
      <c r="V75" s="488">
        <v>0.23071373859148808</v>
      </c>
      <c r="W75" s="488">
        <v>0.57499999999999996</v>
      </c>
    </row>
    <row r="76" spans="1:23" ht="15.75" customHeight="1" x14ac:dyDescent="0.3">
      <c r="A76" s="483" t="str" cm="1">
        <f t="array" ref="A76">_xlfn.XLOOKUP(B76 &amp; C76, 'SFA PSC LookUp'!$A$2:$A$1383 &amp;'SFA PSC LookUp'!$E$2:$E$1383, 'SFA PSC LookUp'!$C$2:$C$1383)</f>
        <v>L02F016</v>
      </c>
      <c r="B76" s="483" t="s">
        <v>6348</v>
      </c>
      <c r="C76" s="483" t="s">
        <v>3128</v>
      </c>
      <c r="D76" s="489">
        <f t="shared" si="1"/>
        <v>1.0217592592592588</v>
      </c>
      <c r="E76" s="487">
        <v>9.5213198463620197E-2</v>
      </c>
      <c r="F76" s="487">
        <v>2.1759259259258812E-2</v>
      </c>
      <c r="G76" s="488">
        <v>0.11647547730323411</v>
      </c>
      <c r="H76" s="488">
        <v>0.12</v>
      </c>
      <c r="I76" s="488">
        <v>0.11607142857142858</v>
      </c>
      <c r="J76" s="488">
        <v>0.31484434390403548</v>
      </c>
      <c r="K76" s="488">
        <v>0.11135374123265375</v>
      </c>
      <c r="L76" s="488">
        <v>7.0985875917905769E-2</v>
      </c>
      <c r="M76" s="488">
        <v>7.4999999999999997E-2</v>
      </c>
      <c r="N76" s="488">
        <v>0.10274352651048088</v>
      </c>
      <c r="O76" s="488" t="s">
        <v>6347</v>
      </c>
      <c r="P76" s="488">
        <v>7.4999999999999997E-2</v>
      </c>
      <c r="Q76" s="488">
        <v>0.15283277291642469</v>
      </c>
      <c r="R76" s="488" t="s">
        <v>6347</v>
      </c>
      <c r="S76" s="488">
        <v>0.15</v>
      </c>
      <c r="T76" s="488">
        <v>0.11459773062938297</v>
      </c>
      <c r="U76" s="488">
        <v>8.6856361013592565E-2</v>
      </c>
      <c r="V76" s="488">
        <v>2.9999999999999995E-2</v>
      </c>
      <c r="W76" s="488">
        <v>7.4999999999999997E-2</v>
      </c>
    </row>
    <row r="77" spans="1:23" ht="15.75" customHeight="1" x14ac:dyDescent="0.3">
      <c r="A77" s="483" t="str" cm="1">
        <f t="array" ref="A77">_xlfn.XLOOKUP(B77 &amp; C77, 'SFA PSC LookUp'!$A$2:$A$1383 &amp;'SFA PSC LookUp'!$E$2:$E$1383, 'SFA PSC LookUp'!$C$2:$C$1383)</f>
        <v>L02F094</v>
      </c>
      <c r="B77" s="483" t="s">
        <v>6348</v>
      </c>
      <c r="C77" s="483" t="s">
        <v>1386</v>
      </c>
      <c r="D77" s="489">
        <f t="shared" si="1"/>
        <v>1.0830487804878048</v>
      </c>
      <c r="E77" s="487">
        <v>0.44085005443906949</v>
      </c>
      <c r="F77" s="487">
        <v>8.3048780487804841E-2</v>
      </c>
      <c r="G77" s="488">
        <v>0.64</v>
      </c>
      <c r="H77" s="488" t="s">
        <v>6347</v>
      </c>
      <c r="I77" s="488">
        <v>0.62702702702702695</v>
      </c>
      <c r="J77" s="488">
        <v>0.63914932964378113</v>
      </c>
      <c r="K77" s="488">
        <v>0.59321390364635274</v>
      </c>
      <c r="L77" s="488">
        <v>0.49129746835443033</v>
      </c>
      <c r="M77" s="488">
        <v>0.6</v>
      </c>
      <c r="N77" s="488">
        <v>0.65548705302096177</v>
      </c>
      <c r="O77" s="488" t="s">
        <v>6347</v>
      </c>
      <c r="P77" s="488">
        <v>0.17499999999999999</v>
      </c>
      <c r="Q77" s="488">
        <v>0.36296998509630796</v>
      </c>
      <c r="R77" s="488" t="s">
        <v>6347</v>
      </c>
      <c r="S77" s="488">
        <v>0.23405653526152098</v>
      </c>
      <c r="T77" s="488">
        <v>0.54064877849899295</v>
      </c>
      <c r="U77" s="488">
        <v>0.43874292237308132</v>
      </c>
      <c r="V77" s="488">
        <v>0.26</v>
      </c>
      <c r="W77" s="488">
        <v>0.6</v>
      </c>
    </row>
    <row r="78" spans="1:23" ht="15.75" customHeight="1" x14ac:dyDescent="0.3">
      <c r="A78" s="483" t="str" cm="1">
        <f t="array" ref="A78">_xlfn.XLOOKUP(B78 &amp; C78, 'SFA PSC LookUp'!$A$2:$A$1383 &amp;'SFA PSC LookUp'!$E$2:$E$1383, 'SFA PSC LookUp'!$C$2:$C$1383)</f>
        <v>L02F103</v>
      </c>
      <c r="B78" s="483" t="s">
        <v>6348</v>
      </c>
      <c r="C78" s="483" t="s">
        <v>3213</v>
      </c>
      <c r="D78" s="489">
        <f t="shared" si="1"/>
        <v>1.0803654970760228</v>
      </c>
      <c r="E78" s="487">
        <v>0.45938206587684455</v>
      </c>
      <c r="F78" s="487">
        <v>8.0365497076022807E-2</v>
      </c>
      <c r="G78" s="488">
        <v>0.50110193962215444</v>
      </c>
      <c r="H78" s="488" t="s">
        <v>6347</v>
      </c>
      <c r="I78" s="488">
        <v>0.52702702702702697</v>
      </c>
      <c r="J78" s="488">
        <v>0.69406543818445077</v>
      </c>
      <c r="K78" s="488">
        <v>0.4532900780723586</v>
      </c>
      <c r="L78" s="488">
        <v>0.31390293225480281</v>
      </c>
      <c r="M78" s="488">
        <v>0.32500000000000001</v>
      </c>
      <c r="N78" s="488">
        <v>0.41642053445850918</v>
      </c>
      <c r="O78" s="488" t="s">
        <v>6347</v>
      </c>
      <c r="P78" s="488">
        <v>0.32500000000000007</v>
      </c>
      <c r="Q78" s="488">
        <v>0.64001387358277251</v>
      </c>
      <c r="R78" s="488" t="s">
        <v>6347</v>
      </c>
      <c r="S78" s="488">
        <v>0.65</v>
      </c>
      <c r="T78" s="488">
        <v>0.45497884975279701</v>
      </c>
      <c r="U78" s="488">
        <v>0.33351068192234395</v>
      </c>
      <c r="V78" s="488">
        <v>0.41</v>
      </c>
      <c r="W78" s="488" t="s">
        <v>6347</v>
      </c>
    </row>
    <row r="79" spans="1:23" ht="15.75" customHeight="1" x14ac:dyDescent="0.3">
      <c r="A79" s="483" t="str" cm="1">
        <f t="array" ref="A79">_xlfn.XLOOKUP(B79 &amp; C79, 'SFA PSC LookUp'!$A$2:$A$1383 &amp;'SFA PSC LookUp'!$E$2:$E$1383, 'SFA PSC LookUp'!$C$2:$C$1383)</f>
        <v>L02F127</v>
      </c>
      <c r="B79" s="483" t="s">
        <v>6348</v>
      </c>
      <c r="C79" s="483" t="s">
        <v>263</v>
      </c>
      <c r="D79" s="489">
        <f t="shared" si="1"/>
        <v>1.2794444444444442</v>
      </c>
      <c r="E79" s="487">
        <v>0.53758694600727852</v>
      </c>
      <c r="F79" s="487">
        <v>0.27944444444444416</v>
      </c>
      <c r="G79" s="488">
        <v>0.79330253903372683</v>
      </c>
      <c r="H79" s="488">
        <v>0.96</v>
      </c>
      <c r="I79" s="488">
        <v>0.61488095238095231</v>
      </c>
      <c r="J79" s="488">
        <v>0.62696369066765956</v>
      </c>
      <c r="K79" s="488">
        <v>0.70779274773241574</v>
      </c>
      <c r="L79" s="488">
        <v>0.5</v>
      </c>
      <c r="M79" s="488">
        <v>7.4999999999999983E-2</v>
      </c>
      <c r="N79" s="488">
        <v>0.8287607891491986</v>
      </c>
      <c r="O79" s="488" t="s">
        <v>6347</v>
      </c>
      <c r="P79" s="488">
        <v>0.7</v>
      </c>
      <c r="Q79" s="488">
        <v>0.74749442195688143</v>
      </c>
      <c r="R79" s="488" t="s">
        <v>6347</v>
      </c>
      <c r="S79" s="488">
        <v>0.65</v>
      </c>
      <c r="T79" s="488">
        <v>0.68557031690962644</v>
      </c>
      <c r="U79" s="488">
        <v>0.28880450885583225</v>
      </c>
      <c r="V79" s="488">
        <v>0.26750415051814641</v>
      </c>
      <c r="W79" s="488">
        <v>0.625</v>
      </c>
    </row>
    <row r="80" spans="1:23" ht="15.75" customHeight="1" x14ac:dyDescent="0.3">
      <c r="A80" s="483" t="str" cm="1">
        <f t="array" ref="A80">_xlfn.XLOOKUP(B80 &amp; C80, 'SFA PSC LookUp'!$A$2:$A$1383 &amp;'SFA PSC LookUp'!$E$2:$E$1383, 'SFA PSC LookUp'!$C$2:$C$1383)</f>
        <v>L02F008</v>
      </c>
      <c r="B80" s="483" t="s">
        <v>6348</v>
      </c>
      <c r="C80" s="483" t="s">
        <v>3119</v>
      </c>
      <c r="D80" s="489">
        <f t="shared" si="1"/>
        <v>1.2328594771241828</v>
      </c>
      <c r="E80" s="487">
        <v>0.48361279606198915</v>
      </c>
      <c r="F80" s="487">
        <v>0.23285947712418276</v>
      </c>
      <c r="G80" s="488">
        <v>0.48</v>
      </c>
      <c r="H80" s="488" t="s">
        <v>6347</v>
      </c>
      <c r="I80" s="488">
        <v>0.32121212121212123</v>
      </c>
      <c r="J80" s="488">
        <v>0.40929348743260296</v>
      </c>
      <c r="K80" s="488">
        <v>0.62009844565023453</v>
      </c>
      <c r="L80" s="488">
        <v>0.62</v>
      </c>
      <c r="M80" s="488">
        <v>0.77500000000000002</v>
      </c>
      <c r="N80" s="488">
        <v>0.24028971503161603</v>
      </c>
      <c r="O80" s="488" t="s">
        <v>6347</v>
      </c>
      <c r="P80" s="488">
        <v>0.67500000000000004</v>
      </c>
      <c r="Q80" s="488">
        <v>0.79548211737346119</v>
      </c>
      <c r="R80" s="488" t="s">
        <v>6347</v>
      </c>
      <c r="S80" s="488">
        <v>0.13043469081850234</v>
      </c>
      <c r="T80" s="488">
        <v>0.35171139928712791</v>
      </c>
      <c r="U80" s="488">
        <v>0.66155036757584418</v>
      </c>
      <c r="V80" s="488">
        <v>0.51</v>
      </c>
      <c r="W80" s="488">
        <v>0.44000000000000006</v>
      </c>
    </row>
    <row r="81" spans="1:23" ht="15.75" customHeight="1" x14ac:dyDescent="0.3">
      <c r="A81" s="483" t="str" cm="1">
        <f t="array" ref="A81">_xlfn.XLOOKUP(B81 &amp; C81, 'SFA PSC LookUp'!$A$2:$A$1383 &amp;'SFA PSC LookUp'!$E$2:$E$1383, 'SFA PSC LookUp'!$C$2:$C$1383)</f>
        <v>L02F024</v>
      </c>
      <c r="B81" s="483" t="s">
        <v>6348</v>
      </c>
      <c r="C81" s="483" t="s">
        <v>3131</v>
      </c>
      <c r="D81" s="489">
        <f t="shared" si="1"/>
        <v>1.0054687499999999</v>
      </c>
      <c r="E81" s="487">
        <v>0.22653834399448539</v>
      </c>
      <c r="F81" s="487">
        <v>5.4687499999999112E-3</v>
      </c>
      <c r="G81" s="488">
        <v>0.48</v>
      </c>
      <c r="H81" s="488">
        <v>0.28000000000000003</v>
      </c>
      <c r="I81" s="488">
        <v>0.28378378378378377</v>
      </c>
      <c r="J81" s="488">
        <v>0.44174658892299551</v>
      </c>
      <c r="K81" s="488">
        <v>0.26498591120668635</v>
      </c>
      <c r="L81" s="488">
        <v>0.14000000000000001</v>
      </c>
      <c r="M81" s="488">
        <v>0.17499999999999999</v>
      </c>
      <c r="N81" s="488">
        <v>0.22422644163150493</v>
      </c>
      <c r="O81" s="488" t="s">
        <v>6347</v>
      </c>
      <c r="P81" s="488">
        <v>0.17499999999999999</v>
      </c>
      <c r="Q81" s="488">
        <v>0.35765512983920394</v>
      </c>
      <c r="R81" s="488" t="s">
        <v>6347</v>
      </c>
      <c r="S81" s="488">
        <v>0.35</v>
      </c>
      <c r="T81" s="488">
        <v>0.28148362690408379</v>
      </c>
      <c r="U81" s="488">
        <v>0.17905324939489325</v>
      </c>
      <c r="V81" s="488">
        <v>8.0803819378399977E-2</v>
      </c>
      <c r="W81" s="488" t="s">
        <v>6347</v>
      </c>
    </row>
    <row r="82" spans="1:23" ht="15.75" customHeight="1" x14ac:dyDescent="0.3">
      <c r="A82" s="483" t="str" cm="1">
        <f t="array" ref="A82">_xlfn.XLOOKUP(B82 &amp; C82, 'SFA PSC LookUp'!$A$2:$A$1383 &amp;'SFA PSC LookUp'!$E$2:$E$1383, 'SFA PSC LookUp'!$C$2:$C$1383)</f>
        <v>L02F087</v>
      </c>
      <c r="B82" s="483" t="s">
        <v>6348</v>
      </c>
      <c r="C82" s="483" t="s">
        <v>3198</v>
      </c>
      <c r="D82" s="489">
        <f t="shared" si="1"/>
        <v>1.2671913580246907</v>
      </c>
      <c r="E82" s="487">
        <v>0.49749193638479189</v>
      </c>
      <c r="F82" s="487">
        <v>0.26719135802469074</v>
      </c>
      <c r="G82" s="488">
        <v>0.22500945894816499</v>
      </c>
      <c r="H82" s="488">
        <v>0.92</v>
      </c>
      <c r="I82" s="488">
        <v>0.35135135135135137</v>
      </c>
      <c r="J82" s="488">
        <v>0.73176004827291863</v>
      </c>
      <c r="K82" s="488">
        <v>0.19828480227330106</v>
      </c>
      <c r="L82" s="488">
        <v>0.62000000000000011</v>
      </c>
      <c r="M82" s="488">
        <v>0.625</v>
      </c>
      <c r="N82" s="488">
        <v>0.3774352651048089</v>
      </c>
      <c r="O82" s="488" t="s">
        <v>6347</v>
      </c>
      <c r="P82" s="488">
        <v>0.9</v>
      </c>
      <c r="Q82" s="488">
        <v>0.59425487841254476</v>
      </c>
      <c r="R82" s="488" t="s">
        <v>6347</v>
      </c>
      <c r="S82" s="488">
        <v>0.6</v>
      </c>
      <c r="T82" s="488">
        <v>0.43287205979317878</v>
      </c>
      <c r="U82" s="488">
        <v>0.45309040736538325</v>
      </c>
      <c r="V82" s="488">
        <v>0.55000000000000004</v>
      </c>
      <c r="W82" s="488" t="s">
        <v>6347</v>
      </c>
    </row>
    <row r="83" spans="1:23" ht="15.75" customHeight="1" x14ac:dyDescent="0.3">
      <c r="A83" s="483" t="str" cm="1">
        <f t="array" ref="A83">_xlfn.XLOOKUP(B83 &amp; C83, 'SFA PSC LookUp'!$A$2:$A$1383 &amp;'SFA PSC LookUp'!$E$2:$E$1383, 'SFA PSC LookUp'!$C$2:$C$1383)</f>
        <v>L02F007</v>
      </c>
      <c r="B83" s="483" t="s">
        <v>6348</v>
      </c>
      <c r="C83" s="483" t="s">
        <v>1251</v>
      </c>
      <c r="D83" s="489">
        <f t="shared" si="1"/>
        <v>1.1353303303303299</v>
      </c>
      <c r="E83" s="487">
        <v>0.48111015243881772</v>
      </c>
      <c r="F83" s="487">
        <v>0.13533033033032993</v>
      </c>
      <c r="G83" s="488">
        <v>0.68</v>
      </c>
      <c r="H83" s="488">
        <v>0.32</v>
      </c>
      <c r="I83" s="488">
        <v>0.42432432432432432</v>
      </c>
      <c r="J83" s="488">
        <v>0.63792380531161408</v>
      </c>
      <c r="K83" s="488">
        <v>0.59275980943058193</v>
      </c>
      <c r="L83" s="488">
        <v>0.57182946960453607</v>
      </c>
      <c r="M83" s="488">
        <v>0.55000000000000004</v>
      </c>
      <c r="N83" s="488">
        <v>0.1287607891491985</v>
      </c>
      <c r="O83" s="488" t="s">
        <v>6347</v>
      </c>
      <c r="P83" s="488">
        <v>0.5</v>
      </c>
      <c r="Q83" s="488">
        <v>0.35249262183935554</v>
      </c>
      <c r="R83" s="488" t="s">
        <v>6347</v>
      </c>
      <c r="S83" s="488">
        <v>0.65</v>
      </c>
      <c r="T83" s="488">
        <v>0.4615744063932517</v>
      </c>
      <c r="U83" s="488">
        <v>0.64172698430791442</v>
      </c>
      <c r="V83" s="488">
        <v>0.26899548002877632</v>
      </c>
      <c r="W83" s="488" t="s">
        <v>6347</v>
      </c>
    </row>
    <row r="84" spans="1:23" ht="15.75" customHeight="1" x14ac:dyDescent="0.3">
      <c r="A84" s="483" t="str" cm="1">
        <f t="array" ref="A84">_xlfn.XLOOKUP(B84 &amp; C84, 'SFA PSC LookUp'!$A$2:$A$1383 &amp;'SFA PSC LookUp'!$E$2:$E$1383, 'SFA PSC LookUp'!$C$2:$C$1383)</f>
        <v>L02F074</v>
      </c>
      <c r="B84" s="483" t="s">
        <v>6348</v>
      </c>
      <c r="C84" s="483" t="s">
        <v>3177</v>
      </c>
      <c r="D84" s="489">
        <f t="shared" si="1"/>
        <v>1.0430453180453176</v>
      </c>
      <c r="E84" s="487">
        <v>0.23041040033483323</v>
      </c>
      <c r="F84" s="487">
        <v>4.3045318045317638E-2</v>
      </c>
      <c r="G84" s="488">
        <v>0.11628247156421866</v>
      </c>
      <c r="H84" s="488" t="s">
        <v>6347</v>
      </c>
      <c r="I84" s="488">
        <v>0.11607142857142858</v>
      </c>
      <c r="J84" s="488">
        <v>0.4024506329945996</v>
      </c>
      <c r="K84" s="488">
        <v>0.11080390412287687</v>
      </c>
      <c r="L84" s="488">
        <v>0.33577928002094715</v>
      </c>
      <c r="M84" s="488">
        <v>7.4999999999999983E-2</v>
      </c>
      <c r="N84" s="488">
        <v>0.10274352651048087</v>
      </c>
      <c r="O84" s="488" t="s">
        <v>6347</v>
      </c>
      <c r="P84" s="488">
        <v>7.4999999999999997E-2</v>
      </c>
      <c r="Q84" s="488">
        <v>0.13897618105681164</v>
      </c>
      <c r="R84" s="488" t="s">
        <v>6347</v>
      </c>
      <c r="S84" s="488">
        <v>0.15</v>
      </c>
      <c r="T84" s="488">
        <v>0.12597856666204751</v>
      </c>
      <c r="U84" s="488">
        <v>0.37264512030408431</v>
      </c>
      <c r="V84" s="488">
        <v>0.51</v>
      </c>
      <c r="W84" s="488">
        <v>0.12</v>
      </c>
    </row>
    <row r="85" spans="1:23" ht="15.75" customHeight="1" x14ac:dyDescent="0.3">
      <c r="A85" s="483" t="str" cm="1">
        <f t="array" ref="A85">_xlfn.XLOOKUP(B85 &amp; C85, 'SFA PSC LookUp'!$A$2:$A$1383 &amp;'SFA PSC LookUp'!$E$2:$E$1383, 'SFA PSC LookUp'!$C$2:$C$1383)</f>
        <v>L02F079</v>
      </c>
      <c r="B85" s="483" t="s">
        <v>6348</v>
      </c>
      <c r="C85" s="483" t="s">
        <v>3183</v>
      </c>
      <c r="D85" s="489">
        <f t="shared" si="1"/>
        <v>1.1453903903903901</v>
      </c>
      <c r="E85" s="487">
        <v>0.48008622667198725</v>
      </c>
      <c r="F85" s="487">
        <v>0.14539039039039015</v>
      </c>
      <c r="G85" s="488">
        <v>0.66145884193005389</v>
      </c>
      <c r="H85" s="488">
        <v>0.68</v>
      </c>
      <c r="I85" s="488">
        <v>0.55945945945945941</v>
      </c>
      <c r="J85" s="488">
        <v>0.70789607411937849</v>
      </c>
      <c r="K85" s="488">
        <v>0.55872302553187747</v>
      </c>
      <c r="L85" s="488">
        <v>0.34338415521175214</v>
      </c>
      <c r="M85" s="488">
        <v>0.29354175921812531</v>
      </c>
      <c r="N85" s="488">
        <v>0.54454992967651183</v>
      </c>
      <c r="O85" s="488">
        <v>0.5</v>
      </c>
      <c r="P85" s="488">
        <v>0.42499999999999999</v>
      </c>
      <c r="Q85" s="488">
        <v>0.55337877218797471</v>
      </c>
      <c r="R85" s="488" t="s">
        <v>6347</v>
      </c>
      <c r="S85" s="488">
        <v>0.85</v>
      </c>
      <c r="T85" s="488">
        <v>0.55724900397831023</v>
      </c>
      <c r="U85" s="488">
        <v>0.4145903473228022</v>
      </c>
      <c r="V85" s="488">
        <v>0.17</v>
      </c>
      <c r="W85" s="488" t="s">
        <v>6347</v>
      </c>
    </row>
    <row r="86" spans="1:23" ht="15.75" customHeight="1" x14ac:dyDescent="0.3">
      <c r="A86" s="483" t="str" cm="1">
        <f t="array" ref="A86">_xlfn.XLOOKUP(B86 &amp; C86, 'SFA PSC LookUp'!$A$2:$A$1383 &amp;'SFA PSC LookUp'!$E$2:$E$1383, 'SFA PSC LookUp'!$C$2:$C$1383)</f>
        <v>L02F095</v>
      </c>
      <c r="B86" s="483" t="s">
        <v>6348</v>
      </c>
      <c r="C86" s="483" t="s">
        <v>1388</v>
      </c>
      <c r="D86" s="489">
        <f t="shared" si="1"/>
        <v>1.4752698412698411</v>
      </c>
      <c r="E86" s="487">
        <v>0.60204366205300974</v>
      </c>
      <c r="F86" s="487">
        <v>0.47526984126984106</v>
      </c>
      <c r="G86" s="488">
        <v>0.8346570825120313</v>
      </c>
      <c r="H86" s="488" t="s">
        <v>6347</v>
      </c>
      <c r="I86" s="488">
        <v>0.76369047619047625</v>
      </c>
      <c r="J86" s="488">
        <v>0.75731954081637176</v>
      </c>
      <c r="K86" s="488">
        <v>0.76898955920930834</v>
      </c>
      <c r="L86" s="488">
        <v>0.60118115502055758</v>
      </c>
      <c r="M86" s="488">
        <v>0.8356963080392894</v>
      </c>
      <c r="N86" s="488">
        <v>0.51642053445850922</v>
      </c>
      <c r="O86" s="488" t="s">
        <v>6347</v>
      </c>
      <c r="P86" s="488">
        <v>0.875</v>
      </c>
      <c r="Q86" s="488">
        <v>0.65879727988106085</v>
      </c>
      <c r="R86" s="488" t="s">
        <v>6347</v>
      </c>
      <c r="S86" s="488">
        <v>0.65</v>
      </c>
      <c r="T86" s="488">
        <v>0.3296953125</v>
      </c>
      <c r="U86" s="488">
        <v>0.57103056181365663</v>
      </c>
      <c r="V86" s="488">
        <v>0.35</v>
      </c>
      <c r="W86" s="488">
        <v>0.55000000000000004</v>
      </c>
    </row>
    <row r="87" spans="1:23" ht="15.75" customHeight="1" x14ac:dyDescent="0.3">
      <c r="A87" s="483" t="str" cm="1">
        <f t="array" ref="A87">_xlfn.XLOOKUP(B87 &amp; C87, 'SFA PSC LookUp'!$A$2:$A$1383 &amp;'SFA PSC LookUp'!$E$2:$E$1383, 'SFA PSC LookUp'!$C$2:$C$1383)</f>
        <v>L02F059</v>
      </c>
      <c r="B87" s="483" t="s">
        <v>6348</v>
      </c>
      <c r="C87" s="483" t="s">
        <v>3159</v>
      </c>
      <c r="D87" s="489">
        <f t="shared" si="1"/>
        <v>1.1181818181818177</v>
      </c>
      <c r="E87" s="487">
        <v>0.44096171759835734</v>
      </c>
      <c r="F87" s="487">
        <v>0.11818181818181772</v>
      </c>
      <c r="G87" s="488">
        <v>0.64</v>
      </c>
      <c r="H87" s="488">
        <v>0.64</v>
      </c>
      <c r="I87" s="488">
        <v>0.53513513513513511</v>
      </c>
      <c r="J87" s="488">
        <v>0.67986689910276654</v>
      </c>
      <c r="K87" s="488">
        <v>0.5509452665746879</v>
      </c>
      <c r="L87" s="488">
        <v>0.32</v>
      </c>
      <c r="M87" s="488">
        <v>0.32500000000000001</v>
      </c>
      <c r="N87" s="488">
        <v>0.48438818565400837</v>
      </c>
      <c r="O87" s="488" t="s">
        <v>6347</v>
      </c>
      <c r="P87" s="488">
        <v>0.4</v>
      </c>
      <c r="Q87" s="488">
        <v>0.79011841535202998</v>
      </c>
      <c r="R87" s="488" t="s">
        <v>6347</v>
      </c>
      <c r="S87" s="488">
        <v>0.58314693934628026</v>
      </c>
      <c r="T87" s="488">
        <v>0.58003064759014011</v>
      </c>
      <c r="U87" s="488">
        <v>0.3748628331118703</v>
      </c>
      <c r="V87" s="488">
        <v>0.15999999999999998</v>
      </c>
      <c r="W87" s="488" t="s">
        <v>6347</v>
      </c>
    </row>
    <row r="88" spans="1:23" ht="15.75" customHeight="1" x14ac:dyDescent="0.3">
      <c r="A88" s="483" t="str" cm="1">
        <f t="array" ref="A88">_xlfn.XLOOKUP(B88 &amp; C88, 'SFA PSC LookUp'!$A$2:$A$1383 &amp;'SFA PSC LookUp'!$E$2:$E$1383, 'SFA PSC LookUp'!$C$2:$C$1383)</f>
        <v>L02F110</v>
      </c>
      <c r="B88" s="483" t="s">
        <v>6348</v>
      </c>
      <c r="C88" s="483" t="s">
        <v>1417</v>
      </c>
      <c r="D88" s="489">
        <f t="shared" si="1"/>
        <v>1.1659003831417625</v>
      </c>
      <c r="E88" s="487">
        <v>0.42713190017553976</v>
      </c>
      <c r="F88" s="487">
        <v>0.16590038314176248</v>
      </c>
      <c r="G88" s="488">
        <v>0.6</v>
      </c>
      <c r="H88" s="488">
        <v>0.56000000000000005</v>
      </c>
      <c r="I88" s="488">
        <v>0.20270270270270271</v>
      </c>
      <c r="J88" s="488">
        <v>0.8</v>
      </c>
      <c r="K88" s="488">
        <v>0.28520747960986248</v>
      </c>
      <c r="L88" s="488">
        <v>0.6</v>
      </c>
      <c r="M88" s="488">
        <v>0.32500000000000001</v>
      </c>
      <c r="N88" s="488">
        <v>0.75</v>
      </c>
      <c r="O88" s="488">
        <v>0.453416149068323</v>
      </c>
      <c r="P88" s="488">
        <v>1</v>
      </c>
      <c r="Q88" s="488">
        <v>0.69524532285547835</v>
      </c>
      <c r="R88" s="488" t="s">
        <v>6347</v>
      </c>
      <c r="S88" s="488">
        <v>0.75</v>
      </c>
      <c r="T88" s="488">
        <v>0.72386881648842816</v>
      </c>
      <c r="U88" s="488">
        <v>0.22485956833076087</v>
      </c>
      <c r="V88" s="488">
        <v>0.25</v>
      </c>
      <c r="W88" s="488" t="s">
        <v>6347</v>
      </c>
    </row>
    <row r="89" spans="1:23" ht="15.75" customHeight="1" x14ac:dyDescent="0.3">
      <c r="A89" s="483" t="str" cm="1">
        <f t="array" ref="A89">_xlfn.XLOOKUP(B89 &amp; C89, 'SFA PSC LookUp'!$A$2:$A$1383 &amp;'SFA PSC LookUp'!$E$2:$E$1383, 'SFA PSC LookUp'!$C$2:$C$1383)</f>
        <v>L02F082</v>
      </c>
      <c r="B89" s="483" t="s">
        <v>6348</v>
      </c>
      <c r="C89" s="483" t="s">
        <v>1371</v>
      </c>
      <c r="D89" s="489">
        <f t="shared" si="1"/>
        <v>1.3216269841269839</v>
      </c>
      <c r="E89" s="487">
        <v>0.41564169780100468</v>
      </c>
      <c r="F89" s="487">
        <v>0.32162698412698387</v>
      </c>
      <c r="G89" s="488">
        <v>0.29146008740287943</v>
      </c>
      <c r="H89" s="488" t="s">
        <v>6347</v>
      </c>
      <c r="I89" s="488">
        <v>0.14594594594594595</v>
      </c>
      <c r="J89" s="488">
        <v>0.65333032198393948</v>
      </c>
      <c r="K89" s="488">
        <v>0.30592006625021112</v>
      </c>
      <c r="L89" s="488">
        <v>0.62418846141481588</v>
      </c>
      <c r="M89" s="488">
        <v>0.90000000000000013</v>
      </c>
      <c r="N89" s="488">
        <v>0.72072767118347103</v>
      </c>
      <c r="O89" s="488">
        <v>0.35078060805258832</v>
      </c>
      <c r="P89" s="488">
        <v>0.52500000000000002</v>
      </c>
      <c r="Q89" s="488">
        <v>0.37203405142306917</v>
      </c>
      <c r="R89" s="488" t="s">
        <v>6347</v>
      </c>
      <c r="S89" s="488">
        <v>0.10000000000000002</v>
      </c>
      <c r="T89" s="488">
        <v>0.71673614354660198</v>
      </c>
      <c r="U89" s="488">
        <v>0.47995905731310856</v>
      </c>
      <c r="V89" s="488">
        <v>0.56999999999999995</v>
      </c>
      <c r="W89" s="488" t="s">
        <v>6347</v>
      </c>
    </row>
    <row r="90" spans="1:23" ht="15.75" customHeight="1" x14ac:dyDescent="0.3">
      <c r="A90" s="483" t="str" cm="1">
        <f t="array" ref="A90">_xlfn.XLOOKUP(B90 &amp; C90, 'SFA PSC LookUp'!$A$2:$A$1383 &amp;'SFA PSC LookUp'!$E$2:$E$1383, 'SFA PSC LookUp'!$C$2:$C$1383)</f>
        <v>L02F105</v>
      </c>
      <c r="B90" s="483" t="s">
        <v>6348</v>
      </c>
      <c r="C90" s="483" t="s">
        <v>1409</v>
      </c>
      <c r="D90" s="489">
        <f t="shared" si="1"/>
        <v>1.1066216216216211</v>
      </c>
      <c r="E90" s="487">
        <v>0.47866923982353005</v>
      </c>
      <c r="F90" s="487">
        <v>0.10662162162162114</v>
      </c>
      <c r="G90" s="488">
        <v>0.68</v>
      </c>
      <c r="H90" s="488">
        <v>0.68</v>
      </c>
      <c r="I90" s="488">
        <v>0.61285714285714288</v>
      </c>
      <c r="J90" s="488">
        <v>0.71969133609879976</v>
      </c>
      <c r="K90" s="488">
        <v>0.66261477414432124</v>
      </c>
      <c r="L90" s="488">
        <v>0.34068695874402205</v>
      </c>
      <c r="M90" s="488">
        <v>0.42499999999999999</v>
      </c>
      <c r="N90" s="488">
        <v>0.51642053445850922</v>
      </c>
      <c r="O90" s="488" t="s">
        <v>6347</v>
      </c>
      <c r="P90" s="488">
        <v>0.42499999999999999</v>
      </c>
      <c r="Q90" s="488">
        <v>0.74256566377470989</v>
      </c>
      <c r="R90" s="488" t="s">
        <v>6347</v>
      </c>
      <c r="S90" s="488">
        <v>0.6</v>
      </c>
      <c r="T90" s="488">
        <v>0.58273909312851335</v>
      </c>
      <c r="U90" s="488">
        <v>0.41440748994719245</v>
      </c>
      <c r="V90" s="488">
        <v>0.17</v>
      </c>
      <c r="W90" s="488">
        <v>0.42500000000000004</v>
      </c>
    </row>
    <row r="91" spans="1:23" ht="15.75" customHeight="1" x14ac:dyDescent="0.3">
      <c r="A91" s="483" t="str" cm="1">
        <f t="array" ref="A91">_xlfn.XLOOKUP(B91 &amp; C91, 'SFA PSC LookUp'!$A$2:$A$1383 &amp;'SFA PSC LookUp'!$E$2:$E$1383, 'SFA PSC LookUp'!$C$2:$C$1383)</f>
        <v>L02F066</v>
      </c>
      <c r="B91" s="483" t="s">
        <v>6348</v>
      </c>
      <c r="C91" s="483" t="s">
        <v>1354</v>
      </c>
      <c r="D91" s="489">
        <f t="shared" si="1"/>
        <v>1.2785714285714287</v>
      </c>
      <c r="E91" s="487">
        <v>0.51504030322419581</v>
      </c>
      <c r="F91" s="487">
        <v>0.27857142857142869</v>
      </c>
      <c r="G91" s="488">
        <v>0.82897346555883145</v>
      </c>
      <c r="H91" s="488" t="s">
        <v>6347</v>
      </c>
      <c r="I91" s="488">
        <v>0.63513513513513509</v>
      </c>
      <c r="J91" s="488">
        <v>0.58016627194136616</v>
      </c>
      <c r="K91" s="488">
        <v>0.78064776132208724</v>
      </c>
      <c r="L91" s="488">
        <v>0.50198915344898043</v>
      </c>
      <c r="M91" s="488">
        <v>0.625</v>
      </c>
      <c r="N91" s="488">
        <v>0.68829113924050633</v>
      </c>
      <c r="O91" s="488" t="s">
        <v>6347</v>
      </c>
      <c r="P91" s="488">
        <v>0.625</v>
      </c>
      <c r="Q91" s="488">
        <v>0.60990471662605727</v>
      </c>
      <c r="R91" s="488" t="s">
        <v>6347</v>
      </c>
      <c r="S91" s="488">
        <v>0.3</v>
      </c>
      <c r="T91" s="488">
        <v>0.68827999339889445</v>
      </c>
      <c r="U91" s="488">
        <v>0.58593015027265538</v>
      </c>
      <c r="V91" s="488">
        <v>0.25</v>
      </c>
      <c r="W91" s="488" t="s">
        <v>6347</v>
      </c>
    </row>
    <row r="92" spans="1:23" ht="15.75" customHeight="1" x14ac:dyDescent="0.3">
      <c r="A92" s="483" t="str" cm="1">
        <f t="array" ref="A92">_xlfn.XLOOKUP(B92 &amp; C92, 'SFA PSC LookUp'!$A$2:$A$1383 &amp;'SFA PSC LookUp'!$E$2:$E$1383, 'SFA PSC LookUp'!$C$2:$C$1383)</f>
        <v>L02F013</v>
      </c>
      <c r="B92" s="483" t="s">
        <v>6348</v>
      </c>
      <c r="C92" s="483" t="s">
        <v>1260</v>
      </c>
      <c r="D92" s="489">
        <f t="shared" si="1"/>
        <v>1.1800864197530863</v>
      </c>
      <c r="E92" s="487">
        <v>0.45254826727018499</v>
      </c>
      <c r="F92" s="487">
        <v>0.18008641975308626</v>
      </c>
      <c r="G92" s="488">
        <v>0.2</v>
      </c>
      <c r="H92" s="488">
        <v>0.68</v>
      </c>
      <c r="I92" s="488">
        <v>0.27386363636363636</v>
      </c>
      <c r="J92" s="488">
        <v>0.78072071935885601</v>
      </c>
      <c r="K92" s="488">
        <v>0.34498343054622299</v>
      </c>
      <c r="L92" s="488">
        <v>0.36123748407006612</v>
      </c>
      <c r="M92" s="488">
        <v>0.28233570176707612</v>
      </c>
      <c r="N92" s="488">
        <v>0.84198919891989188</v>
      </c>
      <c r="O92" s="488">
        <v>0.54375000000000007</v>
      </c>
      <c r="P92" s="488">
        <v>0.9</v>
      </c>
      <c r="Q92" s="488">
        <v>0.30388051667416438</v>
      </c>
      <c r="R92" s="488" t="s">
        <v>6347</v>
      </c>
      <c r="S92" s="488">
        <v>0.39516316726654999</v>
      </c>
      <c r="T92" s="488">
        <v>0.85625680033472162</v>
      </c>
      <c r="U92" s="488">
        <v>0.55318628993469943</v>
      </c>
      <c r="V92" s="488">
        <v>0.44999999999999996</v>
      </c>
      <c r="W92" s="488" t="s">
        <v>6347</v>
      </c>
    </row>
    <row r="93" spans="1:23" ht="15.75" customHeight="1" x14ac:dyDescent="0.3">
      <c r="A93" s="483" t="str" cm="1">
        <f t="array" ref="A93">_xlfn.XLOOKUP(B93 &amp; C93, 'SFA PSC LookUp'!$A$2:$A$1383 &amp;'SFA PSC LookUp'!$E$2:$E$1383, 'SFA PSC LookUp'!$C$2:$C$1383)</f>
        <v>L02F104</v>
      </c>
      <c r="B93" s="483" t="s">
        <v>6348</v>
      </c>
      <c r="C93" s="483" t="s">
        <v>1406</v>
      </c>
      <c r="D93" s="489">
        <f t="shared" si="1"/>
        <v>1.2275438596491226</v>
      </c>
      <c r="E93" s="487">
        <v>0.56017028272053682</v>
      </c>
      <c r="F93" s="487">
        <v>0.2275438596491226</v>
      </c>
      <c r="G93" s="488">
        <v>0.83807060468367711</v>
      </c>
      <c r="H93" s="488" t="s">
        <v>6347</v>
      </c>
      <c r="I93" s="488">
        <v>0.7142857142857143</v>
      </c>
      <c r="J93" s="488">
        <v>0.7773894436110067</v>
      </c>
      <c r="K93" s="488">
        <v>0.62982147985387138</v>
      </c>
      <c r="L93" s="488">
        <v>0.48000000000000004</v>
      </c>
      <c r="M93" s="488">
        <v>0.51144964988329444</v>
      </c>
      <c r="N93" s="488">
        <v>0.71097410604192357</v>
      </c>
      <c r="O93" s="488" t="s">
        <v>6347</v>
      </c>
      <c r="P93" s="488">
        <v>0.6</v>
      </c>
      <c r="Q93" s="488">
        <v>0.69873064229499871</v>
      </c>
      <c r="R93" s="488" t="s">
        <v>6347</v>
      </c>
      <c r="S93" s="488">
        <v>0.15</v>
      </c>
      <c r="T93" s="488">
        <v>0.75310065138476656</v>
      </c>
      <c r="U93" s="488">
        <v>0.54088577040333818</v>
      </c>
      <c r="V93" s="488">
        <v>0.24</v>
      </c>
      <c r="W93" s="488">
        <v>0.6</v>
      </c>
    </row>
    <row r="94" spans="1:23" ht="15.75" customHeight="1" x14ac:dyDescent="0.3">
      <c r="A94" s="483" t="str" cm="1">
        <f t="array" ref="A94">_xlfn.XLOOKUP(B94 &amp; C94, 'SFA PSC LookUp'!$A$2:$A$1383 &amp;'SFA PSC LookUp'!$E$2:$E$1383, 'SFA PSC LookUp'!$C$2:$C$1383)</f>
        <v>L02F053</v>
      </c>
      <c r="B94" s="483" t="s">
        <v>6348</v>
      </c>
      <c r="C94" s="483" t="s">
        <v>1331</v>
      </c>
      <c r="D94" s="489">
        <f t="shared" si="1"/>
        <v>1.4570325203252033</v>
      </c>
      <c r="E94" s="487">
        <v>0.51804535538427898</v>
      </c>
      <c r="F94" s="487">
        <v>0.45703252032520325</v>
      </c>
      <c r="G94" s="488">
        <v>0.82634166265960196</v>
      </c>
      <c r="H94" s="488" t="s">
        <v>6347</v>
      </c>
      <c r="I94" s="488">
        <v>0.49189189189189186</v>
      </c>
      <c r="J94" s="488">
        <v>0.7027283057751037</v>
      </c>
      <c r="K94" s="488">
        <v>0.39879275928083335</v>
      </c>
      <c r="L94" s="488">
        <v>0.62906086436979025</v>
      </c>
      <c r="M94" s="488">
        <v>0.77500000000000002</v>
      </c>
      <c r="N94" s="488">
        <v>0.1</v>
      </c>
      <c r="O94" s="488">
        <v>0.5</v>
      </c>
      <c r="P94" s="488">
        <v>0.35</v>
      </c>
      <c r="Q94" s="488">
        <v>0.78823390987174957</v>
      </c>
      <c r="R94" s="488" t="s">
        <v>6347</v>
      </c>
      <c r="S94" s="488">
        <v>0.60302942299075668</v>
      </c>
      <c r="T94" s="488">
        <v>0.23815727952648552</v>
      </c>
      <c r="U94" s="488">
        <v>0.44360315526532912</v>
      </c>
      <c r="V94" s="488">
        <v>0.56000000000000005</v>
      </c>
      <c r="W94" s="488" t="s">
        <v>6347</v>
      </c>
    </row>
    <row r="95" spans="1:23" ht="15.75" customHeight="1" x14ac:dyDescent="0.3">
      <c r="A95" s="483" t="str" cm="1">
        <f t="array" ref="A95">_xlfn.XLOOKUP(B95 &amp; C95, 'SFA PSC LookUp'!$A$2:$A$1383 &amp;'SFA PSC LookUp'!$E$2:$E$1383, 'SFA PSC LookUp'!$C$2:$C$1383)</f>
        <v>L02F058</v>
      </c>
      <c r="B95" s="483" t="s">
        <v>6348</v>
      </c>
      <c r="C95" s="483" t="s">
        <v>3156</v>
      </c>
      <c r="D95" s="489">
        <f t="shared" si="1"/>
        <v>1.030833333333333</v>
      </c>
      <c r="E95" s="487">
        <v>0.30132784191105028</v>
      </c>
      <c r="F95" s="487">
        <v>3.0833333333333046E-2</v>
      </c>
      <c r="G95" s="488">
        <v>0.27980927307229364</v>
      </c>
      <c r="H95" s="488" t="s">
        <v>6347</v>
      </c>
      <c r="I95" s="488">
        <v>0.28511904761904761</v>
      </c>
      <c r="J95" s="488">
        <v>0.34691740765130968</v>
      </c>
      <c r="K95" s="488">
        <v>0.32017669777303998</v>
      </c>
      <c r="L95" s="488">
        <v>0.14000000000000001</v>
      </c>
      <c r="M95" s="488">
        <v>0.05</v>
      </c>
      <c r="N95" s="488">
        <v>0.22422644163150496</v>
      </c>
      <c r="O95" s="488" t="s">
        <v>6347</v>
      </c>
      <c r="P95" s="488">
        <v>0.17499999999999999</v>
      </c>
      <c r="Q95" s="488">
        <v>0.35724012601956484</v>
      </c>
      <c r="R95" s="488" t="s">
        <v>6347</v>
      </c>
      <c r="S95" s="488">
        <v>0.59805311428705854</v>
      </c>
      <c r="T95" s="488">
        <v>0.24874072352727822</v>
      </c>
      <c r="U95" s="488">
        <v>0.4792537267187762</v>
      </c>
      <c r="V95" s="488">
        <v>0.27264764580840922</v>
      </c>
      <c r="W95" s="488">
        <v>0.17499999999999999</v>
      </c>
    </row>
    <row r="96" spans="1:23" ht="15.75" customHeight="1" x14ac:dyDescent="0.3">
      <c r="A96" s="483" t="str" cm="1">
        <f t="array" ref="A96">_xlfn.XLOOKUP(B96 &amp; C96, 'SFA PSC LookUp'!$A$2:$A$1383 &amp;'SFA PSC LookUp'!$E$2:$E$1383, 'SFA PSC LookUp'!$C$2:$C$1383)</f>
        <v>L02F131</v>
      </c>
      <c r="B96" s="483" t="s">
        <v>6348</v>
      </c>
      <c r="C96" s="483" t="s">
        <v>1440</v>
      </c>
      <c r="D96" s="489">
        <f t="shared" si="1"/>
        <v>1.1225968992248059</v>
      </c>
      <c r="E96" s="487">
        <v>0.409688564604893</v>
      </c>
      <c r="F96" s="487">
        <v>0.12259689922480588</v>
      </c>
      <c r="G96" s="488">
        <v>0.56000000000000005</v>
      </c>
      <c r="H96" s="488">
        <v>0.56000000000000005</v>
      </c>
      <c r="I96" s="488">
        <v>0.53513513513513511</v>
      </c>
      <c r="J96" s="488">
        <v>0.46932705208328868</v>
      </c>
      <c r="K96" s="488">
        <v>0.56808530212404007</v>
      </c>
      <c r="L96" s="488">
        <v>0.28224507880209704</v>
      </c>
      <c r="M96" s="488">
        <v>0.35</v>
      </c>
      <c r="N96" s="488">
        <v>0.47946979038224408</v>
      </c>
      <c r="O96" s="488" t="s">
        <v>6347</v>
      </c>
      <c r="P96" s="488">
        <v>0.35</v>
      </c>
      <c r="Q96" s="488">
        <v>0.70412554869797683</v>
      </c>
      <c r="R96" s="488">
        <v>0.66666666666666652</v>
      </c>
      <c r="S96" s="488">
        <v>0.45</v>
      </c>
      <c r="T96" s="488">
        <v>0.4955183236460679</v>
      </c>
      <c r="U96" s="488">
        <v>0.302488888067105</v>
      </c>
      <c r="V96" s="488">
        <v>0.14000000000000001</v>
      </c>
      <c r="W96" s="488">
        <v>0.35</v>
      </c>
    </row>
    <row r="97" spans="1:23" ht="15.75" customHeight="1" x14ac:dyDescent="0.3">
      <c r="A97" s="483" t="str" cm="1">
        <f t="array" ref="A97">_xlfn.XLOOKUP(B97 &amp; C97, 'SFA PSC LookUp'!$A$2:$A$1383 &amp;'SFA PSC LookUp'!$E$2:$E$1383, 'SFA PSC LookUp'!$C$2:$C$1383)</f>
        <v>L02F054</v>
      </c>
      <c r="B97" s="483" t="s">
        <v>6348</v>
      </c>
      <c r="C97" s="483" t="s">
        <v>1334</v>
      </c>
      <c r="D97" s="489">
        <f t="shared" si="1"/>
        <v>1.1120370370370369</v>
      </c>
      <c r="E97" s="487">
        <v>0.46797741558767086</v>
      </c>
      <c r="F97" s="487">
        <v>0.11203703703703694</v>
      </c>
      <c r="G97" s="488">
        <v>0.58425852950283452</v>
      </c>
      <c r="H97" s="488">
        <v>0.24</v>
      </c>
      <c r="I97" s="488">
        <v>0.48035714285714287</v>
      </c>
      <c r="J97" s="488">
        <v>0.6020242286713392</v>
      </c>
      <c r="K97" s="488">
        <v>0.35160150125967465</v>
      </c>
      <c r="L97" s="488">
        <v>0.3010147471370283</v>
      </c>
      <c r="M97" s="488">
        <v>0.375</v>
      </c>
      <c r="N97" s="488">
        <v>0.48048523206751048</v>
      </c>
      <c r="O97" s="488">
        <v>0.1</v>
      </c>
      <c r="P97" s="488">
        <v>0.375</v>
      </c>
      <c r="Q97" s="488">
        <v>0.74970691693615654</v>
      </c>
      <c r="R97" s="488" t="s">
        <v>6347</v>
      </c>
      <c r="S97" s="488">
        <v>0.9</v>
      </c>
      <c r="T97" s="488">
        <v>0.55481431966327543</v>
      </c>
      <c r="U97" s="488">
        <v>0.46363511276124758</v>
      </c>
      <c r="V97" s="488">
        <v>0.30634398873817231</v>
      </c>
      <c r="W97" s="488">
        <v>0.375</v>
      </c>
    </row>
    <row r="98" spans="1:23" ht="15.75" customHeight="1" x14ac:dyDescent="0.3">
      <c r="A98" s="483" t="str" cm="1">
        <f t="array" ref="A98">_xlfn.XLOOKUP(B98 &amp; C98, 'SFA PSC LookUp'!$A$2:$A$1383 &amp;'SFA PSC LookUp'!$E$2:$E$1383, 'SFA PSC LookUp'!$C$2:$C$1383)</f>
        <v>L02F118</v>
      </c>
      <c r="B98" s="483" t="s">
        <v>6348</v>
      </c>
      <c r="C98" s="483" t="s">
        <v>1426</v>
      </c>
      <c r="D98" s="489">
        <f t="shared" si="1"/>
        <v>1.1479966329966327</v>
      </c>
      <c r="E98" s="487">
        <v>0.39530280576079496</v>
      </c>
      <c r="F98" s="487">
        <v>0.14799663299663268</v>
      </c>
      <c r="G98" s="488">
        <v>0.72</v>
      </c>
      <c r="H98" s="488" t="s">
        <v>6347</v>
      </c>
      <c r="I98" s="488">
        <v>0.29189189189189191</v>
      </c>
      <c r="J98" s="488">
        <v>0.4404158471383916</v>
      </c>
      <c r="K98" s="488">
        <v>0.21025663720269744</v>
      </c>
      <c r="L98" s="488">
        <v>0.62</v>
      </c>
      <c r="M98" s="488">
        <v>0.77500000000000002</v>
      </c>
      <c r="N98" s="488">
        <v>0.36147766531798886</v>
      </c>
      <c r="O98" s="488">
        <v>0.15</v>
      </c>
      <c r="P98" s="488">
        <v>0.15</v>
      </c>
      <c r="Q98" s="488">
        <v>0.5609966153988748</v>
      </c>
      <c r="R98" s="488" t="s">
        <v>6347</v>
      </c>
      <c r="S98" s="488">
        <v>0.24210947854686568</v>
      </c>
      <c r="T98" s="488">
        <v>0.31120061153724887</v>
      </c>
      <c r="U98" s="488">
        <v>0.42360080679692419</v>
      </c>
      <c r="V98" s="488">
        <v>0.58607706792187686</v>
      </c>
      <c r="W98" s="488" t="s">
        <v>6347</v>
      </c>
    </row>
    <row r="99" spans="1:23" ht="15.75" customHeight="1" x14ac:dyDescent="0.3">
      <c r="A99" s="483" t="str" cm="1">
        <f t="array" ref="A99">_xlfn.XLOOKUP(B99 &amp; C99, 'SFA PSC LookUp'!$A$2:$A$1383 &amp;'SFA PSC LookUp'!$E$2:$E$1383, 'SFA PSC LookUp'!$C$2:$C$1383)</f>
        <v>L02F055</v>
      </c>
      <c r="B99" s="483" t="s">
        <v>6348</v>
      </c>
      <c r="C99" s="483" t="s">
        <v>1337</v>
      </c>
      <c r="D99" s="489">
        <f t="shared" si="1"/>
        <v>1.0588652482269505</v>
      </c>
      <c r="E99" s="487">
        <v>0.28008805182453855</v>
      </c>
      <c r="F99" s="487">
        <v>5.8865248226950495E-2</v>
      </c>
      <c r="G99" s="488">
        <v>0.32</v>
      </c>
      <c r="H99" s="488">
        <v>0.32</v>
      </c>
      <c r="I99" s="488">
        <v>0.30952380952380953</v>
      </c>
      <c r="J99" s="488">
        <v>0.30165411587941404</v>
      </c>
      <c r="K99" s="488">
        <v>0.50063218461794656</v>
      </c>
      <c r="L99" s="488">
        <v>0.16</v>
      </c>
      <c r="M99" s="488">
        <v>0.125</v>
      </c>
      <c r="N99" s="488">
        <v>0.27398273736128242</v>
      </c>
      <c r="O99" s="488" t="s">
        <v>6347</v>
      </c>
      <c r="P99" s="488">
        <v>0.2</v>
      </c>
      <c r="Q99" s="488">
        <v>0.40389929325309792</v>
      </c>
      <c r="R99" s="488" t="s">
        <v>6347</v>
      </c>
      <c r="S99" s="488">
        <v>0.15</v>
      </c>
      <c r="T99" s="488">
        <v>0.21024077656123344</v>
      </c>
      <c r="U99" s="488">
        <v>0.19481437787802691</v>
      </c>
      <c r="V99" s="488">
        <v>0.26</v>
      </c>
      <c r="W99" s="488" t="s">
        <v>6347</v>
      </c>
    </row>
    <row r="100" spans="1:23" ht="15.75" customHeight="1" x14ac:dyDescent="0.3">
      <c r="A100" s="483" t="e" cm="1">
        <f t="array" ref="A100">_xlfn.XLOOKUP(B100 &amp; C100, 'SFA PSC LookUp'!$A$2:$A$1383 &amp;'SFA PSC LookUp'!$E$2:$E$1383, 'SFA PSC LookUp'!$C$2:$C$1383)</f>
        <v>#N/A</v>
      </c>
      <c r="B100" s="483" t="s">
        <v>6348</v>
      </c>
      <c r="C100" s="483" t="s">
        <v>1314</v>
      </c>
      <c r="D100" s="489">
        <f t="shared" si="1"/>
        <v>1.3657317073170725</v>
      </c>
      <c r="E100" s="487">
        <v>0.58909662407434527</v>
      </c>
      <c r="F100" s="487">
        <v>0.3657317073170725</v>
      </c>
      <c r="G100" s="488">
        <v>0.89305777024465327</v>
      </c>
      <c r="H100" s="488">
        <v>0.28000000000000003</v>
      </c>
      <c r="I100" s="488">
        <v>0.43154761904761907</v>
      </c>
      <c r="J100" s="488">
        <v>0.64184881593979326</v>
      </c>
      <c r="K100" s="488">
        <v>0.85753352558557006</v>
      </c>
      <c r="L100" s="488">
        <v>0.62359901406490181</v>
      </c>
      <c r="M100" s="488">
        <v>2.4999999999999998E-2</v>
      </c>
      <c r="N100" s="488">
        <v>0.67120535515405966</v>
      </c>
      <c r="O100" s="488" t="s">
        <v>6347</v>
      </c>
      <c r="P100" s="488">
        <v>0.82499999999999996</v>
      </c>
      <c r="Q100" s="488">
        <v>0.69631994677171016</v>
      </c>
      <c r="R100" s="488">
        <v>0.13333333333333333</v>
      </c>
      <c r="S100" s="488">
        <v>0.8</v>
      </c>
      <c r="T100" s="488">
        <v>0.63909234755659783</v>
      </c>
      <c r="U100" s="488">
        <v>0.65306679354963215</v>
      </c>
      <c r="V100" s="488">
        <v>0.26000000000000006</v>
      </c>
      <c r="W100" s="488">
        <v>0.82499999999999996</v>
      </c>
    </row>
    <row r="101" spans="1:23" ht="15.75" customHeight="1" x14ac:dyDescent="0.3">
      <c r="A101" s="483" t="str" cm="1">
        <f t="array" ref="A101">_xlfn.XLOOKUP(B101 &amp; C101, 'SFA PSC LookUp'!$A$2:$A$1383 &amp;'SFA PSC LookUp'!$E$2:$E$1383, 'SFA PSC LookUp'!$C$2:$C$1383)</f>
        <v>L02F107</v>
      </c>
      <c r="B101" s="483" t="s">
        <v>6348</v>
      </c>
      <c r="C101" s="483" t="s">
        <v>1411</v>
      </c>
      <c r="D101" s="489">
        <f t="shared" si="1"/>
        <v>1.1197696476964767</v>
      </c>
      <c r="E101" s="487">
        <v>0.58392052932368022</v>
      </c>
      <c r="F101" s="487">
        <v>0.11976964769647669</v>
      </c>
      <c r="G101" s="488">
        <v>0.47588011048011808</v>
      </c>
      <c r="H101" s="488" t="s">
        <v>6347</v>
      </c>
      <c r="I101" s="488">
        <v>0.77297297297297307</v>
      </c>
      <c r="J101" s="488">
        <v>0.18693230787580614</v>
      </c>
      <c r="K101" s="488">
        <v>0.71189275187631895</v>
      </c>
      <c r="L101" s="488">
        <v>0.58506582780924932</v>
      </c>
      <c r="M101" s="488">
        <v>0.05</v>
      </c>
      <c r="N101" s="488">
        <v>0.6</v>
      </c>
      <c r="O101" s="488" t="s">
        <v>6347</v>
      </c>
      <c r="P101" s="488">
        <v>0.52500000000000002</v>
      </c>
      <c r="Q101" s="488">
        <v>0.61373984968604445</v>
      </c>
      <c r="R101" s="488">
        <v>0.26666666666666666</v>
      </c>
      <c r="S101" s="488">
        <v>0.85</v>
      </c>
      <c r="T101" s="488">
        <v>0.78817796303124765</v>
      </c>
      <c r="U101" s="488">
        <v>0.51499530318636055</v>
      </c>
      <c r="V101" s="488">
        <v>0.2973816518406443</v>
      </c>
      <c r="W101" s="488">
        <v>0.27500000000000002</v>
      </c>
    </row>
    <row r="102" spans="1:23" ht="15.75" customHeight="1" x14ac:dyDescent="0.3">
      <c r="A102" s="483" t="str" cm="1">
        <f t="array" ref="A102">_xlfn.XLOOKUP(B102 &amp; C102, 'SFA PSC LookUp'!$A$2:$A$1383 &amp;'SFA PSC LookUp'!$E$2:$E$1383, 'SFA PSC LookUp'!$C$2:$C$1383)</f>
        <v>L02F109</v>
      </c>
      <c r="B102" s="483" t="s">
        <v>6348</v>
      </c>
      <c r="C102" s="483" t="s">
        <v>3219</v>
      </c>
      <c r="D102" s="489">
        <f t="shared" si="1"/>
        <v>1.2736250536250533</v>
      </c>
      <c r="E102" s="487">
        <v>0.4757511937739265</v>
      </c>
      <c r="F102" s="487">
        <v>0.27362505362505329</v>
      </c>
      <c r="G102" s="488">
        <v>0.48757406986215351</v>
      </c>
      <c r="H102" s="488" t="s">
        <v>6347</v>
      </c>
      <c r="I102" s="488">
        <v>0.15135135135135136</v>
      </c>
      <c r="J102" s="488">
        <v>0.55102943581985431</v>
      </c>
      <c r="K102" s="488">
        <v>0.51326792482691952</v>
      </c>
      <c r="L102" s="488">
        <v>0.4963413345115083</v>
      </c>
      <c r="M102" s="488">
        <v>0.8</v>
      </c>
      <c r="N102" s="488">
        <v>0.42653675548787623</v>
      </c>
      <c r="O102" s="488" t="s">
        <v>6347</v>
      </c>
      <c r="P102" s="488">
        <v>0.77500000000000002</v>
      </c>
      <c r="Q102" s="488">
        <v>0.5355460346750629</v>
      </c>
      <c r="R102" s="488" t="s">
        <v>6347</v>
      </c>
      <c r="S102" s="488">
        <v>0.4895853681590473</v>
      </c>
      <c r="T102" s="488">
        <v>0.56872667562166612</v>
      </c>
      <c r="U102" s="488">
        <v>0.55464126734274644</v>
      </c>
      <c r="V102" s="488">
        <v>0.56000000000000005</v>
      </c>
      <c r="W102" s="488" t="s">
        <v>6347</v>
      </c>
    </row>
    <row r="103" spans="1:23" ht="15.75" customHeight="1" x14ac:dyDescent="0.3">
      <c r="A103" s="483" t="str" cm="1">
        <f t="array" ref="A103">_xlfn.XLOOKUP(B103 &amp; C103, 'SFA PSC LookUp'!$A$2:$A$1383 &amp;'SFA PSC LookUp'!$E$2:$E$1383, 'SFA PSC LookUp'!$C$2:$C$1383)</f>
        <v>L02F048</v>
      </c>
      <c r="B103" s="483" t="s">
        <v>6348</v>
      </c>
      <c r="C103" s="483" t="s">
        <v>3147</v>
      </c>
      <c r="D103" s="489">
        <f t="shared" si="1"/>
        <v>1.102222222222222</v>
      </c>
      <c r="E103" s="487">
        <v>0.48510890722552841</v>
      </c>
      <c r="F103" s="487">
        <v>0.10222222222222199</v>
      </c>
      <c r="G103" s="488">
        <v>0.32</v>
      </c>
      <c r="H103" s="488">
        <v>0.39624999999999999</v>
      </c>
      <c r="I103" s="488">
        <v>0.68378378378378379</v>
      </c>
      <c r="J103" s="488">
        <v>0.61640189542743262</v>
      </c>
      <c r="K103" s="488">
        <v>0.48813634823531371</v>
      </c>
      <c r="L103" s="488">
        <v>0.62937246737855934</v>
      </c>
      <c r="M103" s="488">
        <v>0.45</v>
      </c>
      <c r="N103" s="488">
        <v>0.37672626387176333</v>
      </c>
      <c r="O103" s="488" t="s">
        <v>6347</v>
      </c>
      <c r="P103" s="488">
        <v>0.45</v>
      </c>
      <c r="Q103" s="488">
        <v>0.7958437823243335</v>
      </c>
      <c r="R103" s="488" t="s">
        <v>6347</v>
      </c>
      <c r="S103" s="488">
        <v>0.34702523879612807</v>
      </c>
      <c r="T103" s="488">
        <v>0.19464056991782464</v>
      </c>
      <c r="U103" s="488">
        <v>0.61745994283034711</v>
      </c>
      <c r="V103" s="488">
        <v>0.32</v>
      </c>
      <c r="W103" s="488">
        <v>0.45</v>
      </c>
    </row>
    <row r="104" spans="1:23" ht="15.75" customHeight="1" x14ac:dyDescent="0.3">
      <c r="A104" s="483" t="str" cm="1">
        <f t="array" ref="A104">_xlfn.XLOOKUP(B104 &amp; C104, 'SFA PSC LookUp'!$A$2:$A$1383 &amp;'SFA PSC LookUp'!$E$2:$E$1383, 'SFA PSC LookUp'!$C$2:$C$1383)</f>
        <v>L02F002</v>
      </c>
      <c r="B104" s="483" t="s">
        <v>6348</v>
      </c>
      <c r="C104" s="483" t="s">
        <v>269</v>
      </c>
      <c r="D104" s="489">
        <f t="shared" si="1"/>
        <v>1.563809523809524</v>
      </c>
      <c r="E104" s="487">
        <v>0.69396548929272284</v>
      </c>
      <c r="F104" s="487">
        <v>0.56380952380952398</v>
      </c>
      <c r="G104" s="488">
        <v>0.86369949251325939</v>
      </c>
      <c r="H104" s="488">
        <v>0.88</v>
      </c>
      <c r="I104" s="488">
        <v>0.8839285714285714</v>
      </c>
      <c r="J104" s="488">
        <v>0.70550840204080922</v>
      </c>
      <c r="K104" s="488">
        <v>0.8216837810784231</v>
      </c>
      <c r="L104" s="488">
        <v>0.62618360277136265</v>
      </c>
      <c r="M104" s="488">
        <v>0.74023230032976983</v>
      </c>
      <c r="N104" s="488">
        <v>0.952743526510481</v>
      </c>
      <c r="O104" s="488">
        <v>0.51666666666666672</v>
      </c>
      <c r="P104" s="488">
        <v>0.92500000000000004</v>
      </c>
      <c r="Q104" s="488">
        <v>0.70205386149066185</v>
      </c>
      <c r="R104" s="488" t="s">
        <v>6347</v>
      </c>
      <c r="S104" s="488">
        <v>0.75</v>
      </c>
      <c r="T104" s="488">
        <v>0.44399738958319851</v>
      </c>
      <c r="U104" s="488">
        <v>0.67153414667451483</v>
      </c>
      <c r="V104" s="488">
        <v>0.26</v>
      </c>
      <c r="W104" s="488">
        <v>0.64</v>
      </c>
    </row>
    <row r="105" spans="1:23" ht="15.75" customHeight="1" x14ac:dyDescent="0.3">
      <c r="A105" s="483" t="str" cm="1">
        <f t="array" ref="A105">_xlfn.XLOOKUP(B105 &amp; C105, 'SFA PSC LookUp'!$A$2:$A$1383 &amp;'SFA PSC LookUp'!$E$2:$E$1383, 'SFA PSC LookUp'!$C$2:$C$1383)</f>
        <v>L02F001</v>
      </c>
      <c r="B105" s="483" t="s">
        <v>6348</v>
      </c>
      <c r="C105" s="483" t="s">
        <v>3114</v>
      </c>
      <c r="D105" s="489">
        <f t="shared" si="1"/>
        <v>1.2954761904761904</v>
      </c>
      <c r="E105" s="487">
        <v>0.62161732444887696</v>
      </c>
      <c r="F105" s="487">
        <v>0.29547619047619045</v>
      </c>
      <c r="G105" s="488">
        <v>0.8253763758177699</v>
      </c>
      <c r="H105" s="488">
        <v>0.08</v>
      </c>
      <c r="I105" s="488">
        <v>0.80810810810810807</v>
      </c>
      <c r="J105" s="488">
        <v>0.81939885737086693</v>
      </c>
      <c r="K105" s="488">
        <v>0.76666666666666672</v>
      </c>
      <c r="L105" s="488">
        <v>0.63327141188530656</v>
      </c>
      <c r="M105" s="488">
        <v>0.51986811926605503</v>
      </c>
      <c r="N105" s="488">
        <v>0.86300863131935868</v>
      </c>
      <c r="O105" s="488" t="s">
        <v>6347</v>
      </c>
      <c r="P105" s="488">
        <v>0.85</v>
      </c>
      <c r="Q105" s="488">
        <v>0.49880443625881798</v>
      </c>
      <c r="R105" s="488" t="s">
        <v>6347</v>
      </c>
      <c r="S105" s="488">
        <v>0.74588849601184115</v>
      </c>
      <c r="T105" s="488">
        <v>0.67492375355802803</v>
      </c>
      <c r="U105" s="488">
        <v>0.66761232350424393</v>
      </c>
      <c r="V105" s="488">
        <v>0.25076632204347504</v>
      </c>
      <c r="W105" s="488" t="s">
        <v>6347</v>
      </c>
    </row>
    <row r="106" spans="1:23" ht="15.75" customHeight="1" x14ac:dyDescent="0.3">
      <c r="A106" s="483" t="str" cm="1">
        <f t="array" ref="A106">_xlfn.XLOOKUP(B106 &amp; C106, 'SFA PSC LookUp'!$A$2:$A$1383 &amp;'SFA PSC LookUp'!$E$2:$E$1383, 'SFA PSC LookUp'!$C$2:$C$1383)</f>
        <v>L02F133</v>
      </c>
      <c r="B106" s="483" t="s">
        <v>6348</v>
      </c>
      <c r="C106" s="483" t="s">
        <v>3237</v>
      </c>
      <c r="D106" s="489">
        <f t="shared" si="1"/>
        <v>1.3708080808080809</v>
      </c>
      <c r="E106" s="487">
        <v>0.63720760822170242</v>
      </c>
      <c r="F106" s="487">
        <v>0.37080808080808092</v>
      </c>
      <c r="G106" s="488">
        <v>0.8</v>
      </c>
      <c r="H106" s="488">
        <v>0.88</v>
      </c>
      <c r="I106" s="488">
        <v>0.84750000000000003</v>
      </c>
      <c r="J106" s="488">
        <v>0.86107382098985219</v>
      </c>
      <c r="K106" s="488">
        <v>0.53333333333333333</v>
      </c>
      <c r="L106" s="488">
        <v>0.62533634322710296</v>
      </c>
      <c r="M106" s="488">
        <v>0.79031883095317168</v>
      </c>
      <c r="N106" s="488">
        <v>0.81026510480887792</v>
      </c>
      <c r="O106" s="488" t="s">
        <v>6347</v>
      </c>
      <c r="P106" s="488">
        <v>0.92500000000000004</v>
      </c>
      <c r="Q106" s="488">
        <v>0.75418447309413683</v>
      </c>
      <c r="R106" s="488" t="s">
        <v>6347</v>
      </c>
      <c r="S106" s="488">
        <v>0.75</v>
      </c>
      <c r="T106" s="488">
        <v>0.82219279519984911</v>
      </c>
      <c r="U106" s="488">
        <v>0.65100616516485876</v>
      </c>
      <c r="V106" s="488">
        <v>0.26</v>
      </c>
      <c r="W106" s="488" t="s">
        <v>6347</v>
      </c>
    </row>
    <row r="107" spans="1:23" ht="15.75" customHeight="1" x14ac:dyDescent="0.3">
      <c r="A107" s="483" t="str" cm="1">
        <f t="array" ref="A107">_xlfn.XLOOKUP(B107 &amp; C107, 'SFA PSC LookUp'!$A$2:$A$1383 &amp;'SFA PSC LookUp'!$E$2:$E$1383, 'SFA PSC LookUp'!$C$2:$C$1383)</f>
        <v>L02F119</v>
      </c>
      <c r="B107" s="483" t="s">
        <v>6348</v>
      </c>
      <c r="C107" s="483" t="s">
        <v>1428</v>
      </c>
      <c r="D107" s="489">
        <f t="shared" si="1"/>
        <v>1.0951461988304092</v>
      </c>
      <c r="E107" s="487">
        <v>0.432186390333819</v>
      </c>
      <c r="F107" s="487">
        <v>9.5146198830409201E-2</v>
      </c>
      <c r="G107" s="488">
        <v>0.44</v>
      </c>
      <c r="H107" s="488" t="s">
        <v>6347</v>
      </c>
      <c r="I107" s="488">
        <v>0.44594594594594594</v>
      </c>
      <c r="J107" s="488">
        <v>0.57488750364446739</v>
      </c>
      <c r="K107" s="488">
        <v>0.42652541912865727</v>
      </c>
      <c r="L107" s="488">
        <v>0.62</v>
      </c>
      <c r="M107" s="488">
        <v>0.15</v>
      </c>
      <c r="N107" s="488">
        <v>0.35235583684950778</v>
      </c>
      <c r="O107" s="488">
        <v>0.2</v>
      </c>
      <c r="P107" s="488">
        <v>0.27500000000000002</v>
      </c>
      <c r="Q107" s="488">
        <v>0.56599509096117417</v>
      </c>
      <c r="R107" s="488" t="s">
        <v>6347</v>
      </c>
      <c r="S107" s="488">
        <v>0.46084120053597172</v>
      </c>
      <c r="T107" s="488">
        <v>0.41423510407732572</v>
      </c>
      <c r="U107" s="488">
        <v>0.51263819753733297</v>
      </c>
      <c r="V107" s="488">
        <v>0.36993263956786065</v>
      </c>
      <c r="W107" s="488" t="s">
        <v>6347</v>
      </c>
    </row>
    <row r="108" spans="1:23" ht="15.75" customHeight="1" x14ac:dyDescent="0.3">
      <c r="A108" s="483" t="str" cm="1">
        <f t="array" ref="A108">_xlfn.XLOOKUP(B108 &amp; C108, 'SFA PSC LookUp'!$A$2:$A$1383 &amp;'SFA PSC LookUp'!$E$2:$E$1383, 'SFA PSC LookUp'!$C$2:$C$1383)</f>
        <v>L02F076</v>
      </c>
      <c r="B108" s="483" t="s">
        <v>6348</v>
      </c>
      <c r="C108" s="483" t="s">
        <v>726</v>
      </c>
      <c r="D108" s="489">
        <f t="shared" si="1"/>
        <v>1.1275873015873015</v>
      </c>
      <c r="E108" s="487">
        <v>0.52460376619079652</v>
      </c>
      <c r="F108" s="487">
        <v>0.12758730158730147</v>
      </c>
      <c r="G108" s="488">
        <v>0.8</v>
      </c>
      <c r="H108" s="488" t="s">
        <v>6347</v>
      </c>
      <c r="I108" s="488">
        <v>0.67567567567567566</v>
      </c>
      <c r="J108" s="488">
        <v>0.4</v>
      </c>
      <c r="K108" s="488">
        <v>0.83452111168972176</v>
      </c>
      <c r="L108" s="488">
        <v>0.5254804711717298</v>
      </c>
      <c r="M108" s="488">
        <v>0.47499999999999998</v>
      </c>
      <c r="N108" s="488">
        <v>0.46504315659679413</v>
      </c>
      <c r="O108" s="488">
        <v>0.22500000000000001</v>
      </c>
      <c r="P108" s="488">
        <v>0.65</v>
      </c>
      <c r="Q108" s="488">
        <v>0.55830931052308896</v>
      </c>
      <c r="R108" s="488" t="s">
        <v>6347</v>
      </c>
      <c r="S108" s="488">
        <v>0.39999999999999997</v>
      </c>
      <c r="T108" s="488">
        <v>0.70645873478810417</v>
      </c>
      <c r="U108" s="488">
        <v>0.5934306271849813</v>
      </c>
      <c r="V108" s="488">
        <v>0.26</v>
      </c>
      <c r="W108" s="488" t="s">
        <v>6347</v>
      </c>
    </row>
    <row r="109" spans="1:23" ht="15.75" customHeight="1" x14ac:dyDescent="0.3">
      <c r="A109" s="483" t="str" cm="1">
        <f t="array" ref="A109">_xlfn.XLOOKUP(B109 &amp; C109, 'SFA PSC LookUp'!$A$2:$A$1383 &amp;'SFA PSC LookUp'!$E$2:$E$1383, 'SFA PSC LookUp'!$C$2:$C$1383)</f>
        <v>L02F070</v>
      </c>
      <c r="B109" s="483" t="s">
        <v>6348</v>
      </c>
      <c r="C109" s="483" t="s">
        <v>3171</v>
      </c>
      <c r="D109" s="489">
        <f t="shared" si="1"/>
        <v>1.0953703703703703</v>
      </c>
      <c r="E109" s="487">
        <v>0.41075945356192561</v>
      </c>
      <c r="F109" s="487">
        <v>9.5370370370370328E-2</v>
      </c>
      <c r="G109" s="488">
        <v>0.59027114192840313</v>
      </c>
      <c r="H109" s="488">
        <v>0.6</v>
      </c>
      <c r="I109" s="488">
        <v>0.55945945945945952</v>
      </c>
      <c r="J109" s="488">
        <v>0.49777341154546118</v>
      </c>
      <c r="K109" s="488">
        <v>0.54061547808086752</v>
      </c>
      <c r="L109" s="488">
        <v>0.31373214268660049</v>
      </c>
      <c r="M109" s="488">
        <v>0.375</v>
      </c>
      <c r="N109" s="488">
        <v>0.31026510480887787</v>
      </c>
      <c r="O109" s="488" t="s">
        <v>6347</v>
      </c>
      <c r="P109" s="488">
        <v>0.375</v>
      </c>
      <c r="Q109" s="488">
        <v>0.56472414974728002</v>
      </c>
      <c r="R109" s="488" t="s">
        <v>6347</v>
      </c>
      <c r="S109" s="488">
        <v>0.5</v>
      </c>
      <c r="T109" s="488">
        <v>0.5475937739910085</v>
      </c>
      <c r="U109" s="488">
        <v>0.35702297861654325</v>
      </c>
      <c r="V109" s="488">
        <v>0.15</v>
      </c>
      <c r="W109" s="488">
        <v>0.375</v>
      </c>
    </row>
    <row r="110" spans="1:23" ht="15.75" customHeight="1" x14ac:dyDescent="0.3">
      <c r="A110" s="483" t="str" cm="1">
        <f t="array" ref="A110">_xlfn.XLOOKUP(B110 &amp; C110, 'SFA PSC LookUp'!$A$2:$A$1383 &amp;'SFA PSC LookUp'!$E$2:$E$1383, 'SFA PSC LookUp'!$C$2:$C$1383)</f>
        <v>L02F060</v>
      </c>
      <c r="B110" s="483" t="s">
        <v>6348</v>
      </c>
      <c r="C110" s="483" t="s">
        <v>1340</v>
      </c>
      <c r="D110" s="489">
        <f t="shared" si="1"/>
        <v>1.0736928104575159</v>
      </c>
      <c r="E110" s="487">
        <v>0.31762193534991262</v>
      </c>
      <c r="F110" s="487">
        <v>7.3692810457515856E-2</v>
      </c>
      <c r="G110" s="488">
        <v>0.42634261787729844</v>
      </c>
      <c r="H110" s="488">
        <v>0.44</v>
      </c>
      <c r="I110" s="488">
        <v>0.41130952380952379</v>
      </c>
      <c r="J110" s="488">
        <v>0.61565337885910054</v>
      </c>
      <c r="K110" s="488">
        <v>0.38348266483535592</v>
      </c>
      <c r="L110" s="488">
        <v>0.22906088011347503</v>
      </c>
      <c r="M110" s="488">
        <v>0.27500000000000002</v>
      </c>
      <c r="N110" s="488">
        <v>0.35235583684950778</v>
      </c>
      <c r="O110" s="488" t="s">
        <v>6347</v>
      </c>
      <c r="P110" s="488">
        <v>0.27500000000000002</v>
      </c>
      <c r="Q110" s="488">
        <v>0.55476349907588118</v>
      </c>
      <c r="R110" s="488" t="s">
        <v>6347</v>
      </c>
      <c r="S110" s="488">
        <v>0.3</v>
      </c>
      <c r="T110" s="488">
        <v>0.41110892625239376</v>
      </c>
      <c r="U110" s="488">
        <v>0.24890162234173341</v>
      </c>
      <c r="V110" s="488">
        <v>0.11</v>
      </c>
      <c r="W110" s="488" t="s">
        <v>6347</v>
      </c>
    </row>
    <row r="111" spans="1:23" ht="15.75" customHeight="1" x14ac:dyDescent="0.3">
      <c r="A111" s="483" t="str" cm="1">
        <f t="array" ref="A111">_xlfn.XLOOKUP(B111 &amp; C111, 'SFA PSC LookUp'!$A$2:$A$1383 &amp;'SFA PSC LookUp'!$E$2:$E$1383, 'SFA PSC LookUp'!$C$2:$C$1383)</f>
        <v>L02F083</v>
      </c>
      <c r="B111" s="483" t="s">
        <v>6348</v>
      </c>
      <c r="C111" s="483" t="s">
        <v>3189</v>
      </c>
      <c r="D111" s="489">
        <f t="shared" si="1"/>
        <v>1.0658024691358023</v>
      </c>
      <c r="E111" s="487">
        <v>0.3739042441237912</v>
      </c>
      <c r="F111" s="487">
        <v>6.5802469135802344E-2</v>
      </c>
      <c r="G111" s="488">
        <v>0.36</v>
      </c>
      <c r="H111" s="488" t="s">
        <v>6347</v>
      </c>
      <c r="I111" s="488">
        <v>0.3482142857142857</v>
      </c>
      <c r="J111" s="488">
        <v>0.59531658941581722</v>
      </c>
      <c r="K111" s="488">
        <v>0.32862637703508729</v>
      </c>
      <c r="L111" s="488">
        <v>0.48248302344710781</v>
      </c>
      <c r="M111" s="488">
        <v>0.14999999999999997</v>
      </c>
      <c r="N111" s="488">
        <v>0.30823057953144267</v>
      </c>
      <c r="O111" s="488" t="s">
        <v>6347</v>
      </c>
      <c r="P111" s="488">
        <v>0.22500000000000001</v>
      </c>
      <c r="Q111" s="488">
        <v>0.45745147598836378</v>
      </c>
      <c r="R111" s="488" t="s">
        <v>6347</v>
      </c>
      <c r="S111" s="488">
        <v>0.45</v>
      </c>
      <c r="T111" s="488">
        <v>0.63832649064565306</v>
      </c>
      <c r="U111" s="488">
        <v>0.50345582348260964</v>
      </c>
      <c r="V111" s="488">
        <v>0.26</v>
      </c>
      <c r="W111" s="488">
        <v>0.22500000000000001</v>
      </c>
    </row>
    <row r="112" spans="1:23" ht="15.75" customHeight="1" x14ac:dyDescent="0.3">
      <c r="A112" s="483" t="str" cm="1">
        <f t="array" ref="A112">_xlfn.XLOOKUP(B112 &amp; C112, 'SFA PSC LookUp'!$A$2:$A$1383 &amp;'SFA PSC LookUp'!$E$2:$E$1383, 'SFA PSC LookUp'!$C$2:$C$1383)</f>
        <v>L02F100</v>
      </c>
      <c r="B112" s="483" t="s">
        <v>6348</v>
      </c>
      <c r="C112" s="483" t="s">
        <v>1397</v>
      </c>
      <c r="D112" s="489">
        <f t="shared" si="1"/>
        <v>1.1640540540540545</v>
      </c>
      <c r="E112" s="487">
        <v>0.47780955317287493</v>
      </c>
      <c r="F112" s="487">
        <v>0.16405405405405449</v>
      </c>
      <c r="G112" s="488">
        <v>0.8</v>
      </c>
      <c r="H112" s="488" t="s">
        <v>6347</v>
      </c>
      <c r="I112" s="488">
        <v>0.58918918918918928</v>
      </c>
      <c r="J112" s="488">
        <v>0.57731236838353173</v>
      </c>
      <c r="K112" s="488">
        <v>0.79842091588375463</v>
      </c>
      <c r="L112" s="488">
        <v>0.44069429695140633</v>
      </c>
      <c r="M112" s="488">
        <v>0.47499999999999998</v>
      </c>
      <c r="N112" s="488">
        <v>0.66097410604192341</v>
      </c>
      <c r="O112" s="488">
        <v>0.05</v>
      </c>
      <c r="P112" s="488">
        <v>0.55000000000000004</v>
      </c>
      <c r="Q112" s="488">
        <v>0.8</v>
      </c>
      <c r="R112" s="488" t="s">
        <v>6347</v>
      </c>
      <c r="S112" s="488">
        <v>0.29505087450954315</v>
      </c>
      <c r="T112" s="488">
        <v>0.64040700524765393</v>
      </c>
      <c r="U112" s="488">
        <v>0.513477519852227</v>
      </c>
      <c r="V112" s="488">
        <v>0.22</v>
      </c>
      <c r="W112" s="488">
        <v>0.52500000000000002</v>
      </c>
    </row>
    <row r="113" spans="1:23" ht="15.75" customHeight="1" x14ac:dyDescent="0.3">
      <c r="A113" s="483" t="str" cm="1">
        <f t="array" ref="A113">_xlfn.XLOOKUP(B113 &amp; C113, 'SFA PSC LookUp'!$A$2:$A$1383 &amp;'SFA PSC LookUp'!$E$2:$E$1383, 'SFA PSC LookUp'!$C$2:$C$1383)</f>
        <v>L02F134</v>
      </c>
      <c r="B113" s="483" t="s">
        <v>6348</v>
      </c>
      <c r="C113" s="483" t="s">
        <v>1445</v>
      </c>
      <c r="D113" s="489">
        <f t="shared" si="1"/>
        <v>1.0666666666666664</v>
      </c>
      <c r="E113" s="487">
        <v>0.38583905723588413</v>
      </c>
      <c r="F113" s="487">
        <v>6.666666666666643E-2</v>
      </c>
      <c r="G113" s="488">
        <v>0.35481131808713867</v>
      </c>
      <c r="H113" s="488" t="s">
        <v>6347</v>
      </c>
      <c r="I113" s="488">
        <v>0.28154761904761905</v>
      </c>
      <c r="J113" s="488">
        <v>0.47595958434364471</v>
      </c>
      <c r="K113" s="488">
        <v>0.55797455947470909</v>
      </c>
      <c r="L113" s="488">
        <v>0.44</v>
      </c>
      <c r="M113" s="488">
        <v>0.32500000000000001</v>
      </c>
      <c r="N113" s="488">
        <v>0.37123921085080147</v>
      </c>
      <c r="O113" s="488" t="s">
        <v>6347</v>
      </c>
      <c r="P113" s="488">
        <v>0.55000000000000004</v>
      </c>
      <c r="Q113" s="488">
        <v>0.45558671702160941</v>
      </c>
      <c r="R113" s="488" t="s">
        <v>6347</v>
      </c>
      <c r="S113" s="488">
        <v>0.40000000000000008</v>
      </c>
      <c r="T113" s="488">
        <v>0.55980180045085925</v>
      </c>
      <c r="U113" s="488">
        <v>0.22060401845401781</v>
      </c>
      <c r="V113" s="488">
        <v>0.32900671264792047</v>
      </c>
      <c r="W113" s="488">
        <v>0.32500000000000001</v>
      </c>
    </row>
    <row r="114" spans="1:23" ht="15.75" customHeight="1" x14ac:dyDescent="0.3">
      <c r="A114" s="483" t="str" cm="1">
        <f t="array" ref="A114">_xlfn.XLOOKUP(B114 &amp; C114, 'SFA PSC LookUp'!$A$2:$A$1383 &amp;'SFA PSC LookUp'!$E$2:$E$1383, 'SFA PSC LookUp'!$C$2:$C$1383)</f>
        <v>L02F078</v>
      </c>
      <c r="B114" s="483" t="s">
        <v>6348</v>
      </c>
      <c r="C114" s="483" t="s">
        <v>3180</v>
      </c>
      <c r="D114" s="489">
        <f t="shared" si="1"/>
        <v>1.4695098039215686</v>
      </c>
      <c r="E114" s="487">
        <v>0.70506833331779306</v>
      </c>
      <c r="F114" s="487">
        <v>0.4695098039215686</v>
      </c>
      <c r="G114" s="488">
        <v>0.82634138245927002</v>
      </c>
      <c r="H114" s="488" t="s">
        <v>6347</v>
      </c>
      <c r="I114" s="488">
        <v>0.56285714285714283</v>
      </c>
      <c r="J114" s="488">
        <v>0.84244604316546756</v>
      </c>
      <c r="K114" s="488">
        <v>0.93333333333333335</v>
      </c>
      <c r="L114" s="488">
        <v>0.62607027216651245</v>
      </c>
      <c r="M114" s="488">
        <v>0.82499999999999996</v>
      </c>
      <c r="N114" s="488">
        <v>0.7</v>
      </c>
      <c r="O114" s="488">
        <v>0.35</v>
      </c>
      <c r="P114" s="488">
        <v>0.95</v>
      </c>
      <c r="Q114" s="488">
        <v>0.89750509459683347</v>
      </c>
      <c r="R114" s="488" t="s">
        <v>6347</v>
      </c>
      <c r="S114" s="488">
        <v>0.9</v>
      </c>
      <c r="T114" s="488">
        <v>0.7139866213995768</v>
      </c>
      <c r="U114" s="488">
        <v>0.73317405646171008</v>
      </c>
      <c r="V114" s="488">
        <v>0.53</v>
      </c>
      <c r="W114" s="488" t="s">
        <v>6347</v>
      </c>
    </row>
    <row r="115" spans="1:23" ht="15.75" customHeight="1" x14ac:dyDescent="0.3">
      <c r="A115" s="483" t="str" cm="1">
        <f t="array" ref="A115">_xlfn.XLOOKUP(B115 &amp; C115, 'SFA PSC LookUp'!$A$2:$A$1383 &amp;'SFA PSC LookUp'!$E$2:$E$1383, 'SFA PSC LookUp'!$C$2:$C$1383)</f>
        <v>L02F022</v>
      </c>
      <c r="B115" s="483" t="s">
        <v>6348</v>
      </c>
      <c r="C115" s="483" t="s">
        <v>1276</v>
      </c>
      <c r="D115" s="489">
        <f t="shared" si="1"/>
        <v>1.044189189189189</v>
      </c>
      <c r="E115" s="487">
        <v>0.16514035479847267</v>
      </c>
      <c r="F115" s="487">
        <v>4.4189189189189015E-2</v>
      </c>
      <c r="G115" s="488">
        <v>0.15603490276820084</v>
      </c>
      <c r="H115" s="488">
        <v>0.08</v>
      </c>
      <c r="I115" s="488">
        <v>9.6428571428571433E-2</v>
      </c>
      <c r="J115" s="488">
        <v>0.13160816853390261</v>
      </c>
      <c r="K115" s="488">
        <v>0.10936750103687988</v>
      </c>
      <c r="L115" s="488">
        <v>4.0672686872934322E-2</v>
      </c>
      <c r="M115" s="488">
        <v>0.47499999999999998</v>
      </c>
      <c r="N115" s="488">
        <v>6.4064697609001423E-2</v>
      </c>
      <c r="O115" s="488" t="s">
        <v>6347</v>
      </c>
      <c r="P115" s="488">
        <v>0.3</v>
      </c>
      <c r="Q115" s="488">
        <v>0.19707917992718982</v>
      </c>
      <c r="R115" s="488" t="s">
        <v>6347</v>
      </c>
      <c r="S115" s="488">
        <v>0.1</v>
      </c>
      <c r="T115" s="488">
        <v>0.1965825012708074</v>
      </c>
      <c r="U115" s="488">
        <v>0.37031452201454051</v>
      </c>
      <c r="V115" s="488">
        <v>0.19</v>
      </c>
      <c r="W115" s="488" t="s">
        <v>6347</v>
      </c>
    </row>
    <row r="116" spans="1:23" ht="15.75" customHeight="1" x14ac:dyDescent="0.3">
      <c r="A116" s="483" t="str" cm="1">
        <f t="array" ref="A116">_xlfn.XLOOKUP(B116 &amp; C116, 'SFA PSC LookUp'!$A$2:$A$1383 &amp;'SFA PSC LookUp'!$E$2:$E$1383, 'SFA PSC LookUp'!$C$2:$C$1383)</f>
        <v>L02F090</v>
      </c>
      <c r="B116" s="483" t="s">
        <v>6348</v>
      </c>
      <c r="C116" s="483" t="s">
        <v>1377</v>
      </c>
      <c r="D116" s="489">
        <f t="shared" si="1"/>
        <v>1.1894708994708996</v>
      </c>
      <c r="E116" s="487">
        <v>0.49240733324643698</v>
      </c>
      <c r="F116" s="487">
        <v>0.18947089947089957</v>
      </c>
      <c r="G116" s="488">
        <v>0.85831064404855528</v>
      </c>
      <c r="H116" s="488" t="s">
        <v>6347</v>
      </c>
      <c r="I116" s="488">
        <v>0.57571428571428562</v>
      </c>
      <c r="J116" s="488">
        <v>0.56351288277507228</v>
      </c>
      <c r="K116" s="488">
        <v>0.78975272865939017</v>
      </c>
      <c r="L116" s="488">
        <v>0.46215932749772803</v>
      </c>
      <c r="M116" s="488">
        <v>0.24230924205793783</v>
      </c>
      <c r="N116" s="488">
        <v>0.44138537271448652</v>
      </c>
      <c r="O116" s="488">
        <v>0.15</v>
      </c>
      <c r="P116" s="488">
        <v>0.57499999999999996</v>
      </c>
      <c r="Q116" s="488">
        <v>0.57248641790770993</v>
      </c>
      <c r="R116" s="488" t="s">
        <v>6347</v>
      </c>
      <c r="S116" s="488">
        <v>0.2558491818865819</v>
      </c>
      <c r="T116" s="488">
        <v>0.70243212758459206</v>
      </c>
      <c r="U116" s="488">
        <v>0.47947829531128811</v>
      </c>
      <c r="V116" s="488">
        <v>0.32615688439783286</v>
      </c>
      <c r="W116" s="488">
        <v>0.57499999999999996</v>
      </c>
    </row>
    <row r="117" spans="1:23" ht="15.75" customHeight="1" x14ac:dyDescent="0.3">
      <c r="A117" s="483" t="str" cm="1">
        <f t="array" ref="A117">_xlfn.XLOOKUP(B117 &amp; C117, 'SFA PSC LookUp'!$A$2:$A$1383 &amp;'SFA PSC LookUp'!$E$2:$E$1383, 'SFA PSC LookUp'!$C$2:$C$1383)</f>
        <v>L02F003</v>
      </c>
      <c r="B117" s="483" t="s">
        <v>6348</v>
      </c>
      <c r="C117" s="483" t="s">
        <v>1239</v>
      </c>
      <c r="D117" s="489">
        <f t="shared" si="1"/>
        <v>1.4943333333333328</v>
      </c>
      <c r="E117" s="487">
        <v>0.57804825274352567</v>
      </c>
      <c r="F117" s="487">
        <v>0.49433333333333285</v>
      </c>
      <c r="G117" s="488">
        <v>0.84</v>
      </c>
      <c r="H117" s="488" t="s">
        <v>6347</v>
      </c>
      <c r="I117" s="488">
        <v>0.54285714285714282</v>
      </c>
      <c r="J117" s="488">
        <v>0.77116628416440658</v>
      </c>
      <c r="K117" s="488">
        <v>0.77295223954466719</v>
      </c>
      <c r="L117" s="488">
        <v>0.62343728752830829</v>
      </c>
      <c r="M117" s="488">
        <v>0.7</v>
      </c>
      <c r="N117" s="488">
        <v>0.8</v>
      </c>
      <c r="O117" s="488">
        <v>0.35</v>
      </c>
      <c r="P117" s="488">
        <v>0.77500000000000002</v>
      </c>
      <c r="Q117" s="488">
        <v>0.8</v>
      </c>
      <c r="R117" s="488" t="s">
        <v>6347</v>
      </c>
      <c r="S117" s="488">
        <v>0.35</v>
      </c>
      <c r="T117" s="488">
        <v>0.64658903973719928</v>
      </c>
      <c r="U117" s="488">
        <v>0.69601423907547699</v>
      </c>
      <c r="V117" s="488">
        <v>0.48</v>
      </c>
      <c r="W117" s="488" t="s">
        <v>6347</v>
      </c>
    </row>
    <row r="118" spans="1:23" ht="15.75" customHeight="1" x14ac:dyDescent="0.3">
      <c r="A118" s="483" t="str" cm="1">
        <f t="array" ref="A118">_xlfn.XLOOKUP(B118 &amp; C118, 'SFA PSC LookUp'!$A$2:$A$1383 &amp;'SFA PSC LookUp'!$E$2:$E$1383, 'SFA PSC LookUp'!$C$2:$C$1383)</f>
        <v>L02F097</v>
      </c>
      <c r="B118" s="483" t="s">
        <v>6348</v>
      </c>
      <c r="C118" s="483" t="s">
        <v>3210</v>
      </c>
      <c r="D118" s="489">
        <f t="shared" si="1"/>
        <v>1.2341666666666662</v>
      </c>
      <c r="E118" s="487">
        <v>0.52024503768814867</v>
      </c>
      <c r="F118" s="487">
        <v>0.23416666666666619</v>
      </c>
      <c r="G118" s="488">
        <v>0.84</v>
      </c>
      <c r="H118" s="488" t="s">
        <v>6347</v>
      </c>
      <c r="I118" s="488">
        <v>0.56756756756756754</v>
      </c>
      <c r="J118" s="488">
        <v>0.54805705820733086</v>
      </c>
      <c r="K118" s="488">
        <v>0.64528277954757218</v>
      </c>
      <c r="L118" s="488">
        <v>0.6</v>
      </c>
      <c r="M118" s="488">
        <v>0.05</v>
      </c>
      <c r="N118" s="488">
        <v>0.57967651195499303</v>
      </c>
      <c r="O118" s="488" t="s">
        <v>6347</v>
      </c>
      <c r="P118" s="488">
        <v>0.65</v>
      </c>
      <c r="Q118" s="488">
        <v>0.59379622779631158</v>
      </c>
      <c r="R118" s="488" t="s">
        <v>6347</v>
      </c>
      <c r="S118" s="488">
        <v>0.6742495080578873</v>
      </c>
      <c r="T118" s="488">
        <v>0.16230201205645603</v>
      </c>
      <c r="U118" s="488">
        <v>0.60262021453614645</v>
      </c>
      <c r="V118" s="488">
        <v>0.25247261859516634</v>
      </c>
      <c r="W118" s="488">
        <v>0.5</v>
      </c>
    </row>
    <row r="119" spans="1:23" ht="15.75" customHeight="1" x14ac:dyDescent="0.3">
      <c r="A119" s="483" t="str" cm="1">
        <f t="array" ref="A119">_xlfn.XLOOKUP(B119 &amp; C119, 'SFA PSC LookUp'!$A$2:$A$1383 &amp;'SFA PSC LookUp'!$E$2:$E$1383, 'SFA PSC LookUp'!$C$2:$C$1383)</f>
        <v>L02F081</v>
      </c>
      <c r="B119" s="483" t="s">
        <v>6348</v>
      </c>
      <c r="C119" s="483" t="s">
        <v>1368</v>
      </c>
      <c r="D119" s="489">
        <f t="shared" si="1"/>
        <v>1.0364920634920631</v>
      </c>
      <c r="E119" s="487">
        <v>0.19337013745713252</v>
      </c>
      <c r="F119" s="487">
        <v>3.6492063492063131E-2</v>
      </c>
      <c r="G119" s="488">
        <v>0.24</v>
      </c>
      <c r="H119" s="488">
        <v>0.24</v>
      </c>
      <c r="I119" s="488">
        <v>0.23214285714285715</v>
      </c>
      <c r="J119" s="488">
        <v>0.29148527217846859</v>
      </c>
      <c r="K119" s="488">
        <v>0.25978258921413477</v>
      </c>
      <c r="L119" s="488">
        <v>0.12</v>
      </c>
      <c r="M119" s="488">
        <v>0.15</v>
      </c>
      <c r="N119" s="488">
        <v>0.20548705302096179</v>
      </c>
      <c r="O119" s="488" t="s">
        <v>6347</v>
      </c>
      <c r="P119" s="488">
        <v>0.15</v>
      </c>
      <c r="Q119" s="488">
        <v>0.30420441530878067</v>
      </c>
      <c r="R119" s="488" t="s">
        <v>6347</v>
      </c>
      <c r="S119" s="488">
        <v>0.3</v>
      </c>
      <c r="T119" s="488">
        <v>0.22837456039974621</v>
      </c>
      <c r="U119" s="488">
        <v>0.14824957040011413</v>
      </c>
      <c r="V119" s="488">
        <v>6.0000000000000005E-2</v>
      </c>
      <c r="W119" s="488">
        <v>0.24</v>
      </c>
    </row>
    <row r="120" spans="1:23" ht="15.75" customHeight="1" x14ac:dyDescent="0.3">
      <c r="A120" s="483" t="str" cm="1">
        <f t="array" ref="A120">_xlfn.XLOOKUP(B120 &amp; C120, 'SFA PSC LookUp'!$A$2:$A$1383 &amp;'SFA PSC LookUp'!$E$2:$E$1383, 'SFA PSC LookUp'!$C$2:$C$1383)</f>
        <v>L02F039</v>
      </c>
      <c r="B120" s="483" t="s">
        <v>6348</v>
      </c>
      <c r="C120" s="483" t="s">
        <v>1303</v>
      </c>
      <c r="D120" s="489">
        <f t="shared" si="1"/>
        <v>1.3507456140350875</v>
      </c>
      <c r="E120" s="487">
        <v>0.65755930295761955</v>
      </c>
      <c r="F120" s="487">
        <v>0.35074561403508753</v>
      </c>
      <c r="G120" s="488">
        <v>0.84612250123471311</v>
      </c>
      <c r="H120" s="488" t="s">
        <v>6347</v>
      </c>
      <c r="I120" s="488">
        <v>0.76486486486486494</v>
      </c>
      <c r="J120" s="488">
        <v>0.7998233881901573</v>
      </c>
      <c r="K120" s="488">
        <v>0.68797246884533714</v>
      </c>
      <c r="L120" s="488">
        <v>0.62296611975074889</v>
      </c>
      <c r="M120" s="488">
        <v>7.4999999999999997E-2</v>
      </c>
      <c r="N120" s="488">
        <v>0.61982120838471033</v>
      </c>
      <c r="O120" s="488" t="s">
        <v>6347</v>
      </c>
      <c r="P120" s="488">
        <v>0.77500000000000002</v>
      </c>
      <c r="Q120" s="488">
        <v>0.72871183687371854</v>
      </c>
      <c r="R120" s="488" t="s">
        <v>6347</v>
      </c>
      <c r="S120" s="488">
        <v>0.75</v>
      </c>
      <c r="T120" s="488">
        <v>0.77710963392433241</v>
      </c>
      <c r="U120" s="488">
        <v>0.67237920987034572</v>
      </c>
      <c r="V120" s="488">
        <v>0.36999999999999994</v>
      </c>
      <c r="W120" s="488" t="s">
        <v>6347</v>
      </c>
    </row>
    <row r="121" spans="1:23" ht="15.75" customHeight="1" x14ac:dyDescent="0.3">
      <c r="A121" s="483" t="str" cm="1">
        <f t="array" ref="A121">_xlfn.XLOOKUP(B121 &amp; C121, 'SFA PSC LookUp'!$A$2:$A$1383 &amp;'SFA PSC LookUp'!$E$2:$E$1383, 'SFA PSC LookUp'!$C$2:$C$1383)</f>
        <v>L02F129</v>
      </c>
      <c r="B121" s="483" t="s">
        <v>6348</v>
      </c>
      <c r="C121" s="483" t="s">
        <v>4982</v>
      </c>
      <c r="D121" s="489">
        <f t="shared" si="1"/>
        <v>1.1463963963963959</v>
      </c>
      <c r="E121" s="487">
        <v>0.42540422525880833</v>
      </c>
      <c r="F121" s="487">
        <v>0.1463963963963959</v>
      </c>
      <c r="G121" s="488">
        <v>0.58974974231428889</v>
      </c>
      <c r="H121" s="488">
        <v>0.6</v>
      </c>
      <c r="I121" s="488">
        <v>0.52702702702702697</v>
      </c>
      <c r="J121" s="488">
        <v>0.56552971046006384</v>
      </c>
      <c r="K121" s="488">
        <v>0.53122132078865647</v>
      </c>
      <c r="L121" s="488">
        <v>0.32466619500736277</v>
      </c>
      <c r="M121" s="488">
        <v>0.375</v>
      </c>
      <c r="N121" s="488">
        <v>0.51371763255240444</v>
      </c>
      <c r="O121" s="488">
        <v>0.35</v>
      </c>
      <c r="P121" s="488">
        <v>0.375</v>
      </c>
      <c r="Q121" s="488">
        <v>0.74635703823128086</v>
      </c>
      <c r="R121" s="488" t="s">
        <v>6347</v>
      </c>
      <c r="S121" s="488">
        <v>0.5</v>
      </c>
      <c r="T121" s="488">
        <v>0.53069196087473447</v>
      </c>
      <c r="U121" s="488">
        <v>0.3403544790477534</v>
      </c>
      <c r="V121" s="488">
        <v>0.15</v>
      </c>
      <c r="W121" s="488" t="s">
        <v>6347</v>
      </c>
    </row>
    <row r="122" spans="1:23" ht="15.75" customHeight="1" x14ac:dyDescent="0.3">
      <c r="A122" s="483" t="str" cm="1">
        <f t="array" ref="A122">_xlfn.XLOOKUP(B122 &amp; C122, 'SFA PSC LookUp'!$A$2:$A$1383 &amp;'SFA PSC LookUp'!$E$2:$E$1383, 'SFA PSC LookUp'!$C$2:$C$1383)</f>
        <v>L02F043</v>
      </c>
      <c r="B122" s="483" t="s">
        <v>6348</v>
      </c>
      <c r="C122" s="483" t="s">
        <v>1311</v>
      </c>
      <c r="D122" s="489">
        <f t="shared" si="1"/>
        <v>1.2709609609609607</v>
      </c>
      <c r="E122" s="487">
        <v>0.48096215538384796</v>
      </c>
      <c r="F122" s="487">
        <v>0.27096096096096067</v>
      </c>
      <c r="G122" s="488">
        <v>0.44</v>
      </c>
      <c r="H122" s="488">
        <v>0.4</v>
      </c>
      <c r="I122" s="488">
        <v>0.50810810810810814</v>
      </c>
      <c r="J122" s="488">
        <v>0.49810084013389705</v>
      </c>
      <c r="K122" s="488">
        <v>0.51388407879153253</v>
      </c>
      <c r="L122" s="488">
        <v>0.62</v>
      </c>
      <c r="M122" s="488">
        <v>0.05</v>
      </c>
      <c r="N122" s="488">
        <v>0.33829113924050641</v>
      </c>
      <c r="O122" s="488">
        <v>0.15</v>
      </c>
      <c r="P122" s="488">
        <v>0.57499999999999996</v>
      </c>
      <c r="Q122" s="488">
        <v>0.55431083722925245</v>
      </c>
      <c r="R122" s="488" t="s">
        <v>6347</v>
      </c>
      <c r="S122" s="488">
        <v>0.7323949774331675</v>
      </c>
      <c r="T122" s="488">
        <v>0.44600101878501663</v>
      </c>
      <c r="U122" s="488">
        <v>0.54917101498064302</v>
      </c>
      <c r="V122" s="488">
        <v>0.25</v>
      </c>
      <c r="W122" s="488" t="s">
        <v>6347</v>
      </c>
    </row>
    <row r="123" spans="1:23" ht="15.75" customHeight="1" x14ac:dyDescent="0.3">
      <c r="A123" s="483" t="str" cm="1">
        <f t="array" ref="A123">_xlfn.XLOOKUP(B123 &amp; C123, 'SFA PSC LookUp'!$A$2:$A$1383 &amp;'SFA PSC LookUp'!$E$2:$E$1383, 'SFA PSC LookUp'!$C$2:$C$1383)</f>
        <v>L02F096</v>
      </c>
      <c r="B123" s="483" t="s">
        <v>6348</v>
      </c>
      <c r="C123" s="483" t="s">
        <v>3207</v>
      </c>
      <c r="D123" s="489">
        <f t="shared" si="1"/>
        <v>1.2045645645645642</v>
      </c>
      <c r="E123" s="487">
        <v>0.49532615882669112</v>
      </c>
      <c r="F123" s="487">
        <v>0.20456456456456418</v>
      </c>
      <c r="G123" s="488">
        <v>0.3033497178226835</v>
      </c>
      <c r="H123" s="488">
        <v>0.32</v>
      </c>
      <c r="I123" s="488">
        <v>0.53243243243243243</v>
      </c>
      <c r="J123" s="488">
        <v>0.54211249148188911</v>
      </c>
      <c r="K123" s="488">
        <v>0.55570634840134792</v>
      </c>
      <c r="L123" s="488">
        <v>0.3580071664829107</v>
      </c>
      <c r="M123" s="488">
        <v>0.17499999999999999</v>
      </c>
      <c r="N123" s="488">
        <v>0.86300863131935879</v>
      </c>
      <c r="O123" s="488" t="s">
        <v>6347</v>
      </c>
      <c r="P123" s="488">
        <v>0.77500000000000002</v>
      </c>
      <c r="Q123" s="488">
        <v>0.35393771657441159</v>
      </c>
      <c r="R123" s="488" t="s">
        <v>6347</v>
      </c>
      <c r="S123" s="488">
        <v>0.6</v>
      </c>
      <c r="T123" s="488">
        <v>0.54453592217652524</v>
      </c>
      <c r="U123" s="488">
        <v>0.59932564376110786</v>
      </c>
      <c r="V123" s="488">
        <v>0.32647952386648132</v>
      </c>
      <c r="W123" s="488" t="s">
        <v>6347</v>
      </c>
    </row>
    <row r="124" spans="1:23" ht="15.75" customHeight="1" x14ac:dyDescent="0.3">
      <c r="A124" s="483" t="str" cm="1">
        <f t="array" ref="A124">_xlfn.XLOOKUP(B124 &amp; C124, 'SFA PSC LookUp'!$A$2:$A$1383 &amp;'SFA PSC LookUp'!$E$2:$E$1383, 'SFA PSC LookUp'!$C$2:$C$1383)</f>
        <v>L02F052</v>
      </c>
      <c r="B124" s="483" t="s">
        <v>6348</v>
      </c>
      <c r="C124" s="483" t="s">
        <v>1328</v>
      </c>
      <c r="D124" s="489">
        <f t="shared" si="1"/>
        <v>1.2333333333333332</v>
      </c>
      <c r="E124" s="487">
        <v>0.52513964217802001</v>
      </c>
      <c r="F124" s="487">
        <v>0.23333333333333317</v>
      </c>
      <c r="G124" s="488">
        <v>0.76000000000000012</v>
      </c>
      <c r="H124" s="488" t="s">
        <v>6347</v>
      </c>
      <c r="I124" s="488">
        <v>0.42162162162162165</v>
      </c>
      <c r="J124" s="488">
        <v>0.63730971235833722</v>
      </c>
      <c r="K124" s="488">
        <v>0.38386466409938519</v>
      </c>
      <c r="L124" s="488">
        <v>0.60649558191339381</v>
      </c>
      <c r="M124" s="488">
        <v>0.57499999999999996</v>
      </c>
      <c r="N124" s="488">
        <v>0.60203452527743528</v>
      </c>
      <c r="O124" s="488" t="s">
        <v>6347</v>
      </c>
      <c r="P124" s="488">
        <v>0.8</v>
      </c>
      <c r="Q124" s="488">
        <v>0.7876464513196062</v>
      </c>
      <c r="R124" s="488" t="s">
        <v>6347</v>
      </c>
      <c r="S124" s="488">
        <v>0.59849403260419409</v>
      </c>
      <c r="T124" s="488">
        <v>0.38718385901407271</v>
      </c>
      <c r="U124" s="488">
        <v>0.65446244051550162</v>
      </c>
      <c r="V124" s="488">
        <v>0.30662733012951748</v>
      </c>
      <c r="W124" s="488" t="s">
        <v>6347</v>
      </c>
    </row>
    <row r="125" spans="1:23" ht="15.75" customHeight="1" x14ac:dyDescent="0.3">
      <c r="A125" s="483" t="str" cm="1">
        <f t="array" ref="A125">_xlfn.XLOOKUP(B125 &amp; C125, 'SFA PSC LookUp'!$A$2:$A$1383 &amp;'SFA PSC LookUp'!$E$2:$E$1383, 'SFA PSC LookUp'!$C$2:$C$1383)</f>
        <v>L02F005</v>
      </c>
      <c r="B125" s="483" t="s">
        <v>6348</v>
      </c>
      <c r="C125" s="483" t="s">
        <v>1246</v>
      </c>
      <c r="D125" s="489">
        <f t="shared" si="1"/>
        <v>1.0254497354497352</v>
      </c>
      <c r="E125" s="487">
        <v>0.15838923565704571</v>
      </c>
      <c r="F125" s="487">
        <v>2.5449735449735167E-2</v>
      </c>
      <c r="G125" s="488">
        <v>0.19331403328517216</v>
      </c>
      <c r="H125" s="488">
        <v>0.2</v>
      </c>
      <c r="I125" s="488">
        <v>0.19345238095238096</v>
      </c>
      <c r="J125" s="488">
        <v>0.20588707713761986</v>
      </c>
      <c r="K125" s="488">
        <v>0.17512831977494869</v>
      </c>
      <c r="L125" s="488">
        <v>0.12780024332901344</v>
      </c>
      <c r="M125" s="488">
        <v>0.125</v>
      </c>
      <c r="N125" s="488">
        <v>0.19250675067506753</v>
      </c>
      <c r="O125" s="488" t="s">
        <v>6347</v>
      </c>
      <c r="P125" s="488">
        <v>0.125</v>
      </c>
      <c r="Q125" s="488">
        <v>0.25137411316454006</v>
      </c>
      <c r="R125" s="488" t="s">
        <v>6347</v>
      </c>
      <c r="S125" s="488">
        <v>0.25</v>
      </c>
      <c r="T125" s="488">
        <v>0.22626241576405878</v>
      </c>
      <c r="U125" s="488">
        <v>0.11731426824939993</v>
      </c>
      <c r="V125" s="488">
        <v>0.05</v>
      </c>
      <c r="W125" s="488">
        <v>0.125</v>
      </c>
    </row>
    <row r="126" spans="1:23" ht="15.75" customHeight="1" x14ac:dyDescent="0.3">
      <c r="A126" s="483" t="str" cm="1">
        <f t="array" ref="A126">_xlfn.XLOOKUP(B126 &amp; C126, 'SFA PSC LookUp'!$A$2:$A$1383 &amp;'SFA PSC LookUp'!$E$2:$E$1383, 'SFA PSC LookUp'!$C$2:$C$1383)</f>
        <v>L02F089</v>
      </c>
      <c r="B126" s="483" t="s">
        <v>6348</v>
      </c>
      <c r="C126" s="483" t="s">
        <v>3201</v>
      </c>
      <c r="D126" s="489">
        <f t="shared" si="1"/>
        <v>1.0795555555555556</v>
      </c>
      <c r="E126" s="487">
        <v>0.39564631499942909</v>
      </c>
      <c r="F126" s="487">
        <v>7.9555555555555602E-2</v>
      </c>
      <c r="G126" s="488">
        <v>0.47587941793174782</v>
      </c>
      <c r="H126" s="488">
        <v>0.48</v>
      </c>
      <c r="I126" s="488">
        <v>0.50810810810810814</v>
      </c>
      <c r="J126" s="488">
        <v>0.46895832836121726</v>
      </c>
      <c r="K126" s="488">
        <v>0.50889982176107729</v>
      </c>
      <c r="L126" s="488">
        <v>0.24067974239546316</v>
      </c>
      <c r="M126" s="488">
        <v>0.3</v>
      </c>
      <c r="N126" s="488">
        <v>0.46201620162016205</v>
      </c>
      <c r="O126" s="488" t="s">
        <v>6347</v>
      </c>
      <c r="P126" s="488">
        <v>0.3</v>
      </c>
      <c r="Q126" s="488">
        <v>0.60186901826544825</v>
      </c>
      <c r="R126" s="488">
        <v>0.2</v>
      </c>
      <c r="S126" s="488">
        <v>0.35634652857017463</v>
      </c>
      <c r="T126" s="488">
        <v>0.39615771319020293</v>
      </c>
      <c r="U126" s="488">
        <v>0.52981314135855351</v>
      </c>
      <c r="V126" s="488">
        <v>0.26</v>
      </c>
      <c r="W126" s="488">
        <v>0.3</v>
      </c>
    </row>
    <row r="127" spans="1:23" ht="15.75" customHeight="1" x14ac:dyDescent="0.3">
      <c r="A127" s="483" t="str" cm="1">
        <f t="array" ref="A127">_xlfn.XLOOKUP(B127 &amp; C127, 'SFA PSC LookUp'!$A$2:$A$1383 &amp;'SFA PSC LookUp'!$E$2:$E$1383, 'SFA PSC LookUp'!$C$2:$C$1383)</f>
        <v>L02F113</v>
      </c>
      <c r="B127" s="483" t="s">
        <v>6348</v>
      </c>
      <c r="C127" s="483" t="s">
        <v>1422</v>
      </c>
      <c r="D127" s="489">
        <f t="shared" si="1"/>
        <v>1.1224019607843141</v>
      </c>
      <c r="E127" s="487">
        <v>0.53417651926468002</v>
      </c>
      <c r="F127" s="487">
        <v>0.12240196078431409</v>
      </c>
      <c r="G127" s="488">
        <v>0.72</v>
      </c>
      <c r="H127" s="488" t="s">
        <v>6347</v>
      </c>
      <c r="I127" s="488">
        <v>0.13428571428571429</v>
      </c>
      <c r="J127" s="488">
        <v>0.6065636351265199</v>
      </c>
      <c r="K127" s="488">
        <v>0.69611524526941426</v>
      </c>
      <c r="L127" s="488">
        <v>0.49368767700717908</v>
      </c>
      <c r="M127" s="488">
        <v>0.05</v>
      </c>
      <c r="N127" s="488">
        <v>0.6</v>
      </c>
      <c r="O127" s="488" t="s">
        <v>6347</v>
      </c>
      <c r="P127" s="488">
        <v>0.9</v>
      </c>
      <c r="Q127" s="488">
        <v>0.14884751267303875</v>
      </c>
      <c r="R127" s="488" t="s">
        <v>6347</v>
      </c>
      <c r="S127" s="488">
        <v>0.84358141191133273</v>
      </c>
      <c r="T127" s="488">
        <v>0.41946123892795822</v>
      </c>
      <c r="U127" s="488">
        <v>0.62600313531217344</v>
      </c>
      <c r="V127" s="488">
        <v>0.5</v>
      </c>
      <c r="W127" s="488" t="s">
        <v>6347</v>
      </c>
    </row>
    <row r="128" spans="1:23" ht="15.75" customHeight="1" x14ac:dyDescent="0.3">
      <c r="A128" s="483" t="str" cm="1">
        <f t="array" ref="A128">_xlfn.XLOOKUP(B128 &amp; C128, 'SFA PSC LookUp'!$A$2:$A$1383 &amp;'SFA PSC LookUp'!$E$2:$E$1383, 'SFA PSC LookUp'!$C$2:$C$1383)</f>
        <v>L02F049</v>
      </c>
      <c r="B128" s="483" t="s">
        <v>6348</v>
      </c>
      <c r="C128" s="483" t="s">
        <v>1322</v>
      </c>
      <c r="D128" s="489">
        <f t="shared" si="1"/>
        <v>1.3483020050125318</v>
      </c>
      <c r="E128" s="487">
        <v>0.53994343852813875</v>
      </c>
      <c r="F128" s="487">
        <v>0.34830200501253183</v>
      </c>
      <c r="G128" s="488">
        <v>0.6</v>
      </c>
      <c r="H128" s="488">
        <v>0.28000000000000003</v>
      </c>
      <c r="I128" s="488">
        <v>0.68108108108108112</v>
      </c>
      <c r="J128" s="488">
        <v>0.4939415548008359</v>
      </c>
      <c r="K128" s="488">
        <v>0.62829166321180063</v>
      </c>
      <c r="L128" s="488">
        <v>0.6</v>
      </c>
      <c r="M128" s="488">
        <v>0.05</v>
      </c>
      <c r="N128" s="488">
        <v>0.77876078914919844</v>
      </c>
      <c r="O128" s="488" t="s">
        <v>6347</v>
      </c>
      <c r="P128" s="488">
        <v>0.625</v>
      </c>
      <c r="Q128" s="488">
        <v>0.50516646345243754</v>
      </c>
      <c r="R128" s="488">
        <v>0.66666666666666663</v>
      </c>
      <c r="S128" s="488">
        <v>0.8</v>
      </c>
      <c r="T128" s="488">
        <v>0.17097304544087283</v>
      </c>
      <c r="U128" s="488">
        <v>0.38772531422889633</v>
      </c>
      <c r="V128" s="488">
        <v>0.33</v>
      </c>
      <c r="W128" s="488" t="s">
        <v>6347</v>
      </c>
    </row>
    <row r="129" spans="1:23" ht="15.75" customHeight="1" x14ac:dyDescent="0.3">
      <c r="A129" s="483" t="str" cm="1">
        <f t="array" ref="A129">_xlfn.XLOOKUP(B129 &amp; C129, 'SFA PSC LookUp'!$A$2:$A$1383 &amp;'SFA PSC LookUp'!$E$2:$E$1383, 'SFA PSC LookUp'!$C$2:$C$1383)</f>
        <v>L02F067</v>
      </c>
      <c r="B129" s="483" t="s">
        <v>6348</v>
      </c>
      <c r="C129" s="483" t="s">
        <v>1357</v>
      </c>
      <c r="D129" s="489">
        <f t="shared" si="1"/>
        <v>1.1922222222222223</v>
      </c>
      <c r="E129" s="487">
        <v>0.54006283053244319</v>
      </c>
      <c r="F129" s="487">
        <v>0.19222222222222229</v>
      </c>
      <c r="G129" s="488">
        <v>0.62992811199394616</v>
      </c>
      <c r="H129" s="488" t="s">
        <v>6347</v>
      </c>
      <c r="I129" s="488">
        <v>0.52702702702702697</v>
      </c>
      <c r="J129" s="488">
        <v>0.63686966106365384</v>
      </c>
      <c r="K129" s="488">
        <v>0.64678792910601601</v>
      </c>
      <c r="L129" s="488">
        <v>0.542176386913229</v>
      </c>
      <c r="M129" s="488">
        <v>0.67500000000000004</v>
      </c>
      <c r="N129" s="488">
        <v>0.61026510480887786</v>
      </c>
      <c r="O129" s="488" t="s">
        <v>6347</v>
      </c>
      <c r="P129" s="488">
        <v>0.67500000000000004</v>
      </c>
      <c r="Q129" s="488">
        <v>0.51436763915058514</v>
      </c>
      <c r="R129" s="488">
        <v>0.33333333333333331</v>
      </c>
      <c r="S129" s="488">
        <v>0.70435689455388173</v>
      </c>
      <c r="T129" s="488">
        <v>0.62071689776103944</v>
      </c>
      <c r="U129" s="488">
        <v>0.63066521262830333</v>
      </c>
      <c r="V129" s="488">
        <v>0.27</v>
      </c>
      <c r="W129" s="488" t="s">
        <v>6347</v>
      </c>
    </row>
    <row r="130" spans="1:23" ht="15.75" customHeight="1" x14ac:dyDescent="0.3">
      <c r="A130" s="483" t="str" cm="1">
        <f t="array" ref="A130">_xlfn.XLOOKUP(B130 &amp; C130, 'SFA PSC LookUp'!$A$2:$A$1383 &amp;'SFA PSC LookUp'!$E$2:$E$1383, 'SFA PSC LookUp'!$C$2:$C$1383)</f>
        <v>L02F099</v>
      </c>
      <c r="B130" s="483" t="s">
        <v>6348</v>
      </c>
      <c r="C130" s="483" t="s">
        <v>1394</v>
      </c>
      <c r="D130" s="489">
        <f t="shared" si="1"/>
        <v>1.2342592592592592</v>
      </c>
      <c r="E130" s="487">
        <v>0.57302505678693649</v>
      </c>
      <c r="F130" s="487">
        <v>0.23425925925925917</v>
      </c>
      <c r="G130" s="488">
        <v>0.87523546001170638</v>
      </c>
      <c r="H130" s="488">
        <v>0.28000000000000003</v>
      </c>
      <c r="I130" s="488">
        <v>0.79702380952380958</v>
      </c>
      <c r="J130" s="488">
        <v>0.80157007034401673</v>
      </c>
      <c r="K130" s="488">
        <v>0.55284292762125542</v>
      </c>
      <c r="L130" s="488">
        <v>0.6</v>
      </c>
      <c r="M130" s="488">
        <v>9.9127863597424495E-2</v>
      </c>
      <c r="N130" s="488">
        <v>0.81300863131935863</v>
      </c>
      <c r="O130" s="488">
        <v>0.1875</v>
      </c>
      <c r="P130" s="488">
        <v>0.6</v>
      </c>
      <c r="Q130" s="488">
        <v>0.84770455753542928</v>
      </c>
      <c r="R130" s="488" t="s">
        <v>6347</v>
      </c>
      <c r="S130" s="488">
        <v>0.9</v>
      </c>
      <c r="T130" s="488">
        <v>0.35382102073930399</v>
      </c>
      <c r="U130" s="488">
        <v>0.61032483407076421</v>
      </c>
      <c r="V130" s="488">
        <v>0.26662165890804568</v>
      </c>
      <c r="W130" s="488">
        <v>0.875</v>
      </c>
    </row>
    <row r="131" spans="1:23" ht="15.75" customHeight="1" x14ac:dyDescent="0.3">
      <c r="A131" s="483" t="str" cm="1">
        <f t="array" ref="A131">_xlfn.XLOOKUP(B131 &amp; C131, 'SFA PSC LookUp'!$A$2:$A$1383 &amp;'SFA PSC LookUp'!$E$2:$E$1383, 'SFA PSC LookUp'!$C$2:$C$1383)</f>
        <v>L02F077</v>
      </c>
      <c r="B131" s="483" t="s">
        <v>6348</v>
      </c>
      <c r="C131" s="483" t="s">
        <v>1365</v>
      </c>
      <c r="D131" s="489">
        <f t="shared" ref="D131:D194" si="2">F131+100%</f>
        <v>1.2002222222222223</v>
      </c>
      <c r="E131" s="487">
        <v>0.5432097181761304</v>
      </c>
      <c r="F131" s="487">
        <v>0.2002222222222223</v>
      </c>
      <c r="G131" s="488">
        <v>0.52</v>
      </c>
      <c r="H131" s="488" t="s">
        <v>6347</v>
      </c>
      <c r="I131" s="488">
        <v>0.5486486486486486</v>
      </c>
      <c r="J131" s="488">
        <v>0.67526658427271302</v>
      </c>
      <c r="K131" s="488">
        <v>0.80172796461748308</v>
      </c>
      <c r="L131" s="488">
        <v>0.48</v>
      </c>
      <c r="M131" s="488">
        <v>0.05</v>
      </c>
      <c r="N131" s="488">
        <v>0.17812939521800281</v>
      </c>
      <c r="O131" s="488" t="s">
        <v>6347</v>
      </c>
      <c r="P131" s="488">
        <v>0.625</v>
      </c>
      <c r="Q131" s="488">
        <v>0.72919254558431046</v>
      </c>
      <c r="R131" s="488" t="s">
        <v>6347</v>
      </c>
      <c r="S131" s="488">
        <v>0.28700202953678056</v>
      </c>
      <c r="T131" s="488">
        <v>0.70691348860166714</v>
      </c>
      <c r="U131" s="488">
        <v>0.57331555907932186</v>
      </c>
      <c r="V131" s="488">
        <v>0.24000000000000002</v>
      </c>
      <c r="W131" s="488" t="s">
        <v>6347</v>
      </c>
    </row>
    <row r="132" spans="1:23" ht="15.75" customHeight="1" x14ac:dyDescent="0.3">
      <c r="A132" s="483" t="str" cm="1">
        <f t="array" ref="A132">_xlfn.XLOOKUP(B132 &amp; C132, 'SFA PSC LookUp'!$A$2:$A$1383 &amp;'SFA PSC LookUp'!$E$2:$E$1383, 'SFA PSC LookUp'!$C$2:$C$1383)</f>
        <v>L02F068</v>
      </c>
      <c r="B132" s="483" t="s">
        <v>6348</v>
      </c>
      <c r="C132" s="483" t="s">
        <v>4925</v>
      </c>
      <c r="D132" s="489">
        <f t="shared" si="2"/>
        <v>1.2675925925925928</v>
      </c>
      <c r="E132" s="487">
        <v>0.56505057268150505</v>
      </c>
      <c r="F132" s="487">
        <v>0.26759259259259283</v>
      </c>
      <c r="G132" s="488">
        <v>0.77979398099326047</v>
      </c>
      <c r="H132" s="488">
        <v>0.84</v>
      </c>
      <c r="I132" s="488">
        <v>0.71666666666666667</v>
      </c>
      <c r="J132" s="488">
        <v>0.67346442666772699</v>
      </c>
      <c r="K132" s="488">
        <v>0.27899929684790598</v>
      </c>
      <c r="L132" s="488">
        <v>0.6</v>
      </c>
      <c r="M132" s="488">
        <v>7.4999999999999997E-2</v>
      </c>
      <c r="N132" s="488">
        <v>0.78902589395807643</v>
      </c>
      <c r="O132" s="488" t="s">
        <v>6347</v>
      </c>
      <c r="P132" s="488">
        <v>0.95</v>
      </c>
      <c r="Q132" s="488">
        <v>0.7924663087948095</v>
      </c>
      <c r="R132" s="488" t="s">
        <v>6347</v>
      </c>
      <c r="S132" s="488">
        <v>0.1</v>
      </c>
      <c r="T132" s="488">
        <v>0.30968209865743546</v>
      </c>
      <c r="U132" s="488">
        <v>0.670814339874095</v>
      </c>
      <c r="V132" s="488">
        <v>0.53</v>
      </c>
      <c r="W132" s="488" t="s">
        <v>6347</v>
      </c>
    </row>
    <row r="133" spans="1:23" ht="15.75" customHeight="1" x14ac:dyDescent="0.3">
      <c r="A133" s="483" t="str" cm="1">
        <f t="array" ref="A133">_xlfn.XLOOKUP(B133 &amp; C133, 'SFA PSC LookUp'!$A$2:$A$1383 &amp;'SFA PSC LookUp'!$E$2:$E$1383, 'SFA PSC LookUp'!$C$2:$C$1383)</f>
        <v>L02F042</v>
      </c>
      <c r="B133" s="483" t="s">
        <v>6348</v>
      </c>
      <c r="C133" s="483" t="s">
        <v>4899</v>
      </c>
      <c r="D133" s="489">
        <f t="shared" si="2"/>
        <v>1.1676960784313719</v>
      </c>
      <c r="E133" s="487">
        <v>0.55129203470171351</v>
      </c>
      <c r="F133" s="487">
        <v>0.16769607843137191</v>
      </c>
      <c r="G133" s="488">
        <v>0.72</v>
      </c>
      <c r="H133" s="488">
        <v>0.24</v>
      </c>
      <c r="I133" s="488">
        <v>0.42142857142857143</v>
      </c>
      <c r="J133" s="488">
        <v>0.61839290268766389</v>
      </c>
      <c r="K133" s="488">
        <v>0.68614739170678474</v>
      </c>
      <c r="L133" s="488">
        <v>0.62000000000000011</v>
      </c>
      <c r="M133" s="488">
        <v>0.67500000000000004</v>
      </c>
      <c r="N133" s="488">
        <v>0.61097410604192359</v>
      </c>
      <c r="O133" s="488" t="s">
        <v>6347</v>
      </c>
      <c r="P133" s="488">
        <v>0.5</v>
      </c>
      <c r="Q133" s="488">
        <v>0.64787576296525051</v>
      </c>
      <c r="R133" s="488" t="s">
        <v>6347</v>
      </c>
      <c r="S133" s="488">
        <v>0.85</v>
      </c>
      <c r="T133" s="488">
        <v>0.76513528369212469</v>
      </c>
      <c r="U133" s="488">
        <v>0.45497345754114538</v>
      </c>
      <c r="V133" s="488">
        <v>0.43999999999999995</v>
      </c>
      <c r="W133" s="488">
        <v>0.52500000000000002</v>
      </c>
    </row>
    <row r="134" spans="1:23" ht="15.75" customHeight="1" x14ac:dyDescent="0.3">
      <c r="A134" s="483" t="str" cm="1">
        <f t="array" ref="A134">_xlfn.XLOOKUP(B134 &amp; C134, 'SFA PSC LookUp'!$A$2:$A$1383 &amp;'SFA PSC LookUp'!$E$2:$E$1383, 'SFA PSC LookUp'!$C$2:$C$1383)</f>
        <v>L02F114</v>
      </c>
      <c r="B134" s="483" t="s">
        <v>6348</v>
      </c>
      <c r="C134" s="483" t="s">
        <v>3222</v>
      </c>
      <c r="D134" s="489">
        <f t="shared" si="2"/>
        <v>1.0763749999999999</v>
      </c>
      <c r="E134" s="487">
        <v>0.38941954406311646</v>
      </c>
      <c r="F134" s="487">
        <v>7.637499999999986E-2</v>
      </c>
      <c r="G134" s="488">
        <v>0.44000000000000006</v>
      </c>
      <c r="H134" s="488" t="s">
        <v>6347</v>
      </c>
      <c r="I134" s="488">
        <v>0.42559523809523808</v>
      </c>
      <c r="J134" s="488">
        <v>0.31424619622342626</v>
      </c>
      <c r="K134" s="488">
        <v>0.47340111556145942</v>
      </c>
      <c r="L134" s="488">
        <v>0.49587226291349634</v>
      </c>
      <c r="M134" s="488">
        <v>0.27500000000000002</v>
      </c>
      <c r="N134" s="488">
        <v>0.37672626387176333</v>
      </c>
      <c r="O134" s="488" t="s">
        <v>6347</v>
      </c>
      <c r="P134" s="488">
        <v>0.27500000000000002</v>
      </c>
      <c r="Q134" s="488">
        <v>0.55748549854781326</v>
      </c>
      <c r="R134" s="488">
        <v>0.34660766961651912</v>
      </c>
      <c r="S134" s="488">
        <v>0.3</v>
      </c>
      <c r="T134" s="488">
        <v>0.42180032964833658</v>
      </c>
      <c r="U134" s="488">
        <v>0.55323003846217345</v>
      </c>
      <c r="V134" s="488">
        <v>0.31999999999999995</v>
      </c>
      <c r="W134" s="488">
        <v>0.27500000000000002</v>
      </c>
    </row>
    <row r="135" spans="1:23" ht="15.75" customHeight="1" x14ac:dyDescent="0.3">
      <c r="A135" s="483" t="str" cm="1">
        <f t="array" ref="A135">_xlfn.XLOOKUP(B135 &amp; C135, 'SFA PSC LookUp'!$A$2:$A$1383 &amp;'SFA PSC LookUp'!$E$2:$E$1383, 'SFA PSC LookUp'!$C$2:$C$1383)</f>
        <v>L02F111</v>
      </c>
      <c r="B135" s="483" t="s">
        <v>6348</v>
      </c>
      <c r="C135" s="483" t="s">
        <v>1419</v>
      </c>
      <c r="D135" s="489">
        <f t="shared" si="2"/>
        <v>1.5063888888888892</v>
      </c>
      <c r="E135" s="487">
        <v>0.50115774116770295</v>
      </c>
      <c r="F135" s="487">
        <v>0.50638888888888922</v>
      </c>
      <c r="G135" s="488">
        <v>0.65160832849867856</v>
      </c>
      <c r="H135" s="488">
        <v>0.48</v>
      </c>
      <c r="I135" s="488">
        <v>0.27083333333333331</v>
      </c>
      <c r="J135" s="488">
        <v>0.66523974498916361</v>
      </c>
      <c r="K135" s="488">
        <v>0.74804083779034714</v>
      </c>
      <c r="L135" s="488">
        <v>0.625</v>
      </c>
      <c r="M135" s="488">
        <v>0.52500000000000002</v>
      </c>
      <c r="N135" s="488">
        <v>0.35</v>
      </c>
      <c r="O135" s="488">
        <v>0.41666666666666669</v>
      </c>
      <c r="P135" s="488">
        <v>0.3</v>
      </c>
      <c r="Q135" s="488">
        <v>0.9</v>
      </c>
      <c r="R135" s="488" t="s">
        <v>6347</v>
      </c>
      <c r="S135" s="488">
        <v>0.85</v>
      </c>
      <c r="T135" s="488">
        <v>0.80828819946481312</v>
      </c>
      <c r="U135" s="488">
        <v>0.58990774991495765</v>
      </c>
      <c r="V135" s="488">
        <v>0.27000000000000007</v>
      </c>
      <c r="W135" s="488" t="s">
        <v>6347</v>
      </c>
    </row>
    <row r="136" spans="1:23" ht="15.75" customHeight="1" x14ac:dyDescent="0.3">
      <c r="A136" s="483" t="str" cm="1">
        <f t="array" ref="A136">_xlfn.XLOOKUP(B136 &amp; C136, 'SFA PSC LookUp'!$A$2:$A$1383 &amp;'SFA PSC LookUp'!$E$2:$E$1383, 'SFA PSC LookUp'!$C$2:$C$1383)</f>
        <v>L02F108</v>
      </c>
      <c r="B136" s="483" t="s">
        <v>6348</v>
      </c>
      <c r="C136" s="483" t="s">
        <v>1413</v>
      </c>
      <c r="D136" s="489">
        <f t="shared" si="2"/>
        <v>1.2355555555555551</v>
      </c>
      <c r="E136" s="487">
        <v>0.62093001117798441</v>
      </c>
      <c r="F136" s="487">
        <v>0.23555555555555507</v>
      </c>
      <c r="G136" s="488">
        <v>0.43982765447182065</v>
      </c>
      <c r="H136" s="488" t="s">
        <v>6347</v>
      </c>
      <c r="I136" s="488">
        <v>0.88648648648648642</v>
      </c>
      <c r="J136" s="488">
        <v>0.73596482303843591</v>
      </c>
      <c r="K136" s="488">
        <v>0.6135206307637745</v>
      </c>
      <c r="L136" s="488">
        <v>0.62167057235038736</v>
      </c>
      <c r="M136" s="488">
        <v>5.000000000000001E-2</v>
      </c>
      <c r="N136" s="488">
        <v>0.65</v>
      </c>
      <c r="O136" s="488" t="s">
        <v>6347</v>
      </c>
      <c r="P136" s="488">
        <v>0.92500000000000004</v>
      </c>
      <c r="Q136" s="488">
        <v>0.84078586077172357</v>
      </c>
      <c r="R136" s="488">
        <v>0.66666666666666663</v>
      </c>
      <c r="S136" s="488">
        <v>0.8</v>
      </c>
      <c r="T136" s="488">
        <v>0.63812670312426134</v>
      </c>
      <c r="U136" s="488">
        <v>0.61828148593917875</v>
      </c>
      <c r="V136" s="488">
        <v>0.29943286111623652</v>
      </c>
      <c r="W136" s="488">
        <v>0.55000000000000004</v>
      </c>
    </row>
    <row r="137" spans="1:23" ht="15.75" customHeight="1" x14ac:dyDescent="0.3">
      <c r="A137" s="483" t="str" cm="1">
        <f t="array" ref="A137">_xlfn.XLOOKUP(B137 &amp; C137, 'SFA PSC LookUp'!$A$2:$A$1383 &amp;'SFA PSC LookUp'!$E$2:$E$1383, 'SFA PSC LookUp'!$C$2:$C$1383)</f>
        <v>L02F101</v>
      </c>
      <c r="B137" s="483" t="s">
        <v>6348</v>
      </c>
      <c r="C137" s="483" t="s">
        <v>1400</v>
      </c>
      <c r="D137" s="489">
        <f t="shared" si="2"/>
        <v>1.1664351851851851</v>
      </c>
      <c r="E137" s="487">
        <v>0.45808507918097885</v>
      </c>
      <c r="F137" s="487">
        <v>0.16643518518518507</v>
      </c>
      <c r="G137" s="488">
        <v>0.59224524674214907</v>
      </c>
      <c r="H137" s="488" t="s">
        <v>6347</v>
      </c>
      <c r="I137" s="488">
        <v>0.48035714285714287</v>
      </c>
      <c r="J137" s="488">
        <v>0.49782932196927515</v>
      </c>
      <c r="K137" s="488">
        <v>0.52326892966867411</v>
      </c>
      <c r="L137" s="488">
        <v>0.24829302987197727</v>
      </c>
      <c r="M137" s="488">
        <v>0.375</v>
      </c>
      <c r="N137" s="488">
        <v>0.51371763255240444</v>
      </c>
      <c r="O137" s="488">
        <v>0.45331858407079645</v>
      </c>
      <c r="P137" s="488">
        <v>0.375</v>
      </c>
      <c r="Q137" s="488">
        <v>0.55588919826810468</v>
      </c>
      <c r="R137" s="488" t="s">
        <v>6347</v>
      </c>
      <c r="S137" s="488">
        <v>0.5</v>
      </c>
      <c r="T137" s="488">
        <v>0.55472045436891926</v>
      </c>
      <c r="U137" s="488">
        <v>0.27430195129001478</v>
      </c>
      <c r="V137" s="488">
        <v>0.51</v>
      </c>
      <c r="W137" s="488" t="s">
        <v>6347</v>
      </c>
    </row>
    <row r="138" spans="1:23" ht="15.75" customHeight="1" x14ac:dyDescent="0.3">
      <c r="A138" s="483" t="str" cm="1">
        <f t="array" ref="A138">_xlfn.XLOOKUP(B138 &amp; C138, 'SFA PSC LookUp'!$A$2:$A$1383 &amp;'SFA PSC LookUp'!$E$2:$E$1383, 'SFA PSC LookUp'!$C$2:$C$1383)</f>
        <v>L02F069</v>
      </c>
      <c r="B138" s="483" t="s">
        <v>6348</v>
      </c>
      <c r="C138" s="483" t="s">
        <v>3168</v>
      </c>
      <c r="D138" s="489">
        <f t="shared" si="2"/>
        <v>1.1192105263157892</v>
      </c>
      <c r="E138" s="487">
        <v>0.13071376561993781</v>
      </c>
      <c r="F138" s="487">
        <v>0.11921052631578921</v>
      </c>
      <c r="G138" s="488">
        <v>0.10903561178907126</v>
      </c>
      <c r="H138" s="488" t="s">
        <v>6347</v>
      </c>
      <c r="I138" s="488">
        <v>6.8172253387815407E-2</v>
      </c>
      <c r="J138" s="488">
        <v>0.34852239130515317</v>
      </c>
      <c r="K138" s="488">
        <v>0.11949905441332515</v>
      </c>
      <c r="L138" s="488">
        <v>4.3661494146965539E-2</v>
      </c>
      <c r="M138" s="488">
        <v>0.05</v>
      </c>
      <c r="N138" s="488">
        <v>3.2032348804500704E-2</v>
      </c>
      <c r="O138" s="488" t="s">
        <v>6347</v>
      </c>
      <c r="P138" s="488">
        <v>7.4999999999999997E-2</v>
      </c>
      <c r="Q138" s="488">
        <v>0.14921746899165708</v>
      </c>
      <c r="R138" s="488" t="s">
        <v>6347</v>
      </c>
      <c r="S138" s="488">
        <v>6.4311265773246043E-2</v>
      </c>
      <c r="T138" s="488">
        <v>0.22182931486871948</v>
      </c>
      <c r="U138" s="488">
        <v>0.38895388944541553</v>
      </c>
      <c r="V138" s="488">
        <v>0.15516174313942693</v>
      </c>
      <c r="W138" s="488" t="s">
        <v>6347</v>
      </c>
    </row>
    <row r="139" spans="1:23" ht="15.75" customHeight="1" x14ac:dyDescent="0.3">
      <c r="A139" s="483" t="str" cm="1">
        <f t="array" ref="A139">_xlfn.XLOOKUP(B139 &amp; C139, 'SFA PSC LookUp'!$A$2:$A$1383 &amp;'SFA PSC LookUp'!$E$2:$E$1383, 'SFA PSC LookUp'!$C$2:$C$1383)</f>
        <v>L02F004</v>
      </c>
      <c r="B139" s="483" t="s">
        <v>6348</v>
      </c>
      <c r="C139" s="483" t="s">
        <v>1242</v>
      </c>
      <c r="D139" s="489">
        <f t="shared" si="2"/>
        <v>1.3845109395109398</v>
      </c>
      <c r="E139" s="487">
        <v>0.62134741116278802</v>
      </c>
      <c r="F139" s="487">
        <v>0.38451093951093984</v>
      </c>
      <c r="G139" s="488">
        <v>0.80801307561114266</v>
      </c>
      <c r="H139" s="488" t="s">
        <v>6347</v>
      </c>
      <c r="I139" s="488">
        <v>0.78918918918918923</v>
      </c>
      <c r="J139" s="488">
        <v>0.40852803742046734</v>
      </c>
      <c r="K139" s="488">
        <v>0.67486707795849687</v>
      </c>
      <c r="L139" s="488">
        <v>0.62489335513843636</v>
      </c>
      <c r="M139" s="488">
        <v>0.52500000000000002</v>
      </c>
      <c r="N139" s="488">
        <v>0.95</v>
      </c>
      <c r="O139" s="488">
        <v>0.65</v>
      </c>
      <c r="P139" s="488">
        <v>0.9</v>
      </c>
      <c r="Q139" s="488">
        <v>0.5383469803141655</v>
      </c>
      <c r="R139" s="488" t="s">
        <v>6347</v>
      </c>
      <c r="S139" s="488">
        <v>0.7</v>
      </c>
      <c r="T139" s="488">
        <v>0.76907282746654237</v>
      </c>
      <c r="U139" s="488">
        <v>0.61909992498716881</v>
      </c>
      <c r="V139" s="488">
        <v>0.33020865783036679</v>
      </c>
      <c r="W139" s="488">
        <v>0.52500000000000002</v>
      </c>
    </row>
    <row r="140" spans="1:23" ht="15.75" customHeight="1" x14ac:dyDescent="0.3">
      <c r="A140" s="483" t="str" cm="1">
        <f t="array" ref="A140">_xlfn.XLOOKUP(B140 &amp; C140, 'SFA PSC LookUp'!$A$2:$A$1383 &amp;'SFA PSC LookUp'!$E$2:$E$1383, 'SFA PSC LookUp'!$C$2:$C$1383)</f>
        <v>L02F102</v>
      </c>
      <c r="B140" s="483" t="s">
        <v>6348</v>
      </c>
      <c r="C140" s="483" t="s">
        <v>1403</v>
      </c>
      <c r="D140" s="489">
        <f t="shared" si="2"/>
        <v>1.1859595959595957</v>
      </c>
      <c r="E140" s="487">
        <v>0.45881341340932008</v>
      </c>
      <c r="F140" s="487">
        <v>0.18595959595959566</v>
      </c>
      <c r="G140" s="488">
        <v>0.47969470663147395</v>
      </c>
      <c r="H140" s="488" t="s">
        <v>6347</v>
      </c>
      <c r="I140" s="488">
        <v>0.53333333333333333</v>
      </c>
      <c r="J140" s="488">
        <v>0.60024036272966852</v>
      </c>
      <c r="K140" s="488">
        <v>0.26750006014163574</v>
      </c>
      <c r="L140" s="488">
        <v>0.62</v>
      </c>
      <c r="M140" s="488">
        <v>0.52500000000000002</v>
      </c>
      <c r="N140" s="488">
        <v>0.35993377148729377</v>
      </c>
      <c r="O140" s="488">
        <v>0.3125</v>
      </c>
      <c r="P140" s="488">
        <v>0.22500000000000001</v>
      </c>
      <c r="Q140" s="488">
        <v>0.54309112188435504</v>
      </c>
      <c r="R140" s="488" t="s">
        <v>6347</v>
      </c>
      <c r="S140" s="488">
        <v>0.65882952538151918</v>
      </c>
      <c r="T140" s="488">
        <v>0.46147968691311375</v>
      </c>
      <c r="U140" s="488">
        <v>0.47213793553023664</v>
      </c>
      <c r="V140" s="488">
        <v>0.41954412219925025</v>
      </c>
      <c r="W140" s="488">
        <v>0.32</v>
      </c>
    </row>
    <row r="141" spans="1:23" ht="15.75" customHeight="1" x14ac:dyDescent="0.3">
      <c r="A141" s="483" t="str" cm="1">
        <f t="array" ref="A141">_xlfn.XLOOKUP(B141 &amp; C141, 'SFA PSC LookUp'!$A$2:$A$1383 &amp;'SFA PSC LookUp'!$E$2:$E$1383, 'SFA PSC LookUp'!$C$2:$C$1383)</f>
        <v>L02F036</v>
      </c>
      <c r="B141" s="483" t="s">
        <v>6348</v>
      </c>
      <c r="C141" s="483" t="s">
        <v>1297</v>
      </c>
      <c r="D141" s="489">
        <f t="shared" si="2"/>
        <v>1.0071937321937319</v>
      </c>
      <c r="E141" s="487">
        <v>0.25551006445302216</v>
      </c>
      <c r="F141" s="487">
        <v>7.1937321937318721E-3</v>
      </c>
      <c r="G141" s="488">
        <v>0.22922313759774063</v>
      </c>
      <c r="H141" s="488">
        <v>0.24</v>
      </c>
      <c r="I141" s="488">
        <v>0.23214285714285715</v>
      </c>
      <c r="J141" s="488">
        <v>0.27299515556891263</v>
      </c>
      <c r="K141" s="488">
        <v>0.21591960317988626</v>
      </c>
      <c r="L141" s="488">
        <v>0.34432123278016746</v>
      </c>
      <c r="M141" s="488">
        <v>0.15</v>
      </c>
      <c r="N141" s="488">
        <v>0.22123921085080148</v>
      </c>
      <c r="O141" s="488" t="s">
        <v>6347</v>
      </c>
      <c r="P141" s="488">
        <v>0.15</v>
      </c>
      <c r="Q141" s="488">
        <v>0.30992797255908383</v>
      </c>
      <c r="R141" s="488" t="s">
        <v>6347</v>
      </c>
      <c r="S141" s="488">
        <v>0.72922712466686412</v>
      </c>
      <c r="T141" s="488">
        <v>0.21843694855436402</v>
      </c>
      <c r="U141" s="488">
        <v>0.16706384968588253</v>
      </c>
      <c r="V141" s="488">
        <v>0.21</v>
      </c>
      <c r="W141" s="488">
        <v>0.15</v>
      </c>
    </row>
    <row r="142" spans="1:23" ht="15.75" customHeight="1" x14ac:dyDescent="0.3">
      <c r="A142" s="483" t="str" cm="1">
        <f t="array" ref="A142">_xlfn.XLOOKUP(B142 &amp; C142, 'SFA PSC LookUp'!$A$2:$A$1383 &amp;'SFA PSC LookUp'!$E$2:$E$1383, 'SFA PSC LookUp'!$C$2:$C$1383)</f>
        <v>L02F072</v>
      </c>
      <c r="B142" s="483" t="s">
        <v>6348</v>
      </c>
      <c r="C142" s="483" t="s">
        <v>1359</v>
      </c>
      <c r="D142" s="489">
        <f t="shared" si="2"/>
        <v>1.1672390572390572</v>
      </c>
      <c r="E142" s="487">
        <v>0.36383082810741418</v>
      </c>
      <c r="F142" s="487">
        <v>0.16723905723905719</v>
      </c>
      <c r="G142" s="488">
        <v>0.24</v>
      </c>
      <c r="H142" s="488" t="s">
        <v>6347</v>
      </c>
      <c r="I142" s="488">
        <v>0.2175</v>
      </c>
      <c r="J142" s="488">
        <v>0.67827361098009353</v>
      </c>
      <c r="K142" s="488">
        <v>0.15789390470846731</v>
      </c>
      <c r="L142" s="488">
        <v>0.62000000000000011</v>
      </c>
      <c r="M142" s="488">
        <v>0.65</v>
      </c>
      <c r="N142" s="488">
        <v>0.21655525368013612</v>
      </c>
      <c r="O142" s="488" t="s">
        <v>6347</v>
      </c>
      <c r="P142" s="488">
        <v>0.52500000000000002</v>
      </c>
      <c r="Q142" s="488">
        <v>0.43354896933372589</v>
      </c>
      <c r="R142" s="488" t="s">
        <v>6347</v>
      </c>
      <c r="S142" s="488">
        <v>0.10088120104438643</v>
      </c>
      <c r="T142" s="488">
        <v>0.32222664651064425</v>
      </c>
      <c r="U142" s="488">
        <v>0.48810234172879574</v>
      </c>
      <c r="V142" s="488">
        <v>0.52572659766641683</v>
      </c>
      <c r="W142" s="488" t="s">
        <v>6347</v>
      </c>
    </row>
    <row r="143" spans="1:23" ht="15.75" customHeight="1" x14ac:dyDescent="0.3">
      <c r="A143" s="483" t="str" cm="1">
        <f t="array" ref="A143">_xlfn.XLOOKUP(B143 &amp; C143, 'SFA PSC LookUp'!$A$2:$A$1383 &amp;'SFA PSC LookUp'!$E$2:$E$1383, 'SFA PSC LookUp'!$C$2:$C$1383)</f>
        <v>L02F047</v>
      </c>
      <c r="B143" s="483" t="s">
        <v>6348</v>
      </c>
      <c r="C143" s="483" t="s">
        <v>1319</v>
      </c>
      <c r="D143" s="489">
        <f t="shared" si="2"/>
        <v>1.3857235142118858</v>
      </c>
      <c r="E143" s="487">
        <v>0.53556956540064371</v>
      </c>
      <c r="F143" s="487">
        <v>0.38572351421188578</v>
      </c>
      <c r="G143" s="488">
        <v>0.84</v>
      </c>
      <c r="H143" s="488">
        <v>0.72</v>
      </c>
      <c r="I143" s="488">
        <v>0.60000000000000009</v>
      </c>
      <c r="J143" s="488">
        <v>0.60374183261320025</v>
      </c>
      <c r="K143" s="488">
        <v>0.51585622438214995</v>
      </c>
      <c r="L143" s="488">
        <v>0.43882018303240167</v>
      </c>
      <c r="M143" s="488">
        <v>0.52500000000000002</v>
      </c>
      <c r="N143" s="488">
        <v>0.81796765119549919</v>
      </c>
      <c r="O143" s="488">
        <v>0.3</v>
      </c>
      <c r="P143" s="488">
        <v>0.375</v>
      </c>
      <c r="Q143" s="488">
        <v>0.77151093534940951</v>
      </c>
      <c r="R143" s="488" t="s">
        <v>6347</v>
      </c>
      <c r="S143" s="488">
        <v>0.66192984213765371</v>
      </c>
      <c r="T143" s="488">
        <v>0.75379553496223428</v>
      </c>
      <c r="U143" s="488">
        <v>0.53948634450765443</v>
      </c>
      <c r="V143" s="488">
        <v>0.28792247854246816</v>
      </c>
      <c r="W143" s="488">
        <v>0.57499999999999996</v>
      </c>
    </row>
    <row r="144" spans="1:23" ht="15.75" customHeight="1" x14ac:dyDescent="0.3">
      <c r="A144" s="483" t="str" cm="1">
        <f t="array" ref="A144">_xlfn.XLOOKUP(B144 &amp; C144, 'SFA PSC LookUp'!$A$2:$A$1383 &amp;'SFA PSC LookUp'!$E$2:$E$1383, 'SFA PSC LookUp'!$C$2:$C$1383)</f>
        <v>L02F120</v>
      </c>
      <c r="B144" s="483" t="s">
        <v>6348</v>
      </c>
      <c r="C144" s="483" t="s">
        <v>1431</v>
      </c>
      <c r="D144" s="489">
        <f t="shared" si="2"/>
        <v>1.3660416666666664</v>
      </c>
      <c r="E144" s="487">
        <v>0.40602821614774276</v>
      </c>
      <c r="F144" s="487">
        <v>0.36604166666666638</v>
      </c>
      <c r="G144" s="488">
        <v>0.44</v>
      </c>
      <c r="H144" s="488">
        <v>0.48</v>
      </c>
      <c r="I144" s="488">
        <v>0.36571428571428571</v>
      </c>
      <c r="J144" s="488">
        <v>0.64981013510679875</v>
      </c>
      <c r="K144" s="488">
        <v>0.12182540112573123</v>
      </c>
      <c r="L144" s="488">
        <v>0.6211780627492528</v>
      </c>
      <c r="M144" s="488">
        <v>0.65</v>
      </c>
      <c r="N144" s="488">
        <v>0.9</v>
      </c>
      <c r="O144" s="488">
        <v>0.4</v>
      </c>
      <c r="P144" s="488">
        <v>0.97499999999999998</v>
      </c>
      <c r="Q144" s="488">
        <v>0.56712011545085017</v>
      </c>
      <c r="R144" s="488" t="s">
        <v>6347</v>
      </c>
      <c r="S144" s="488">
        <v>0.61111497732292541</v>
      </c>
      <c r="T144" s="488">
        <v>0.48988336482003525</v>
      </c>
      <c r="U144" s="488">
        <v>0.38505390139489376</v>
      </c>
      <c r="V144" s="488">
        <v>0.29671859771183523</v>
      </c>
      <c r="W144" s="488">
        <v>0.10000000000000002</v>
      </c>
    </row>
    <row r="145" spans="1:23" ht="15.75" customHeight="1" x14ac:dyDescent="0.3">
      <c r="A145" s="483" t="str" cm="1">
        <f t="array" ref="A145">_xlfn.XLOOKUP(B145 &amp; C145, 'SFA PSC LookUp'!$A$2:$A$1383 &amp;'SFA PSC LookUp'!$E$2:$E$1383, 'SFA PSC LookUp'!$C$2:$C$1383)</f>
        <v>L30F224</v>
      </c>
      <c r="B145" s="483" t="s">
        <v>27</v>
      </c>
      <c r="C145" s="483" t="s">
        <v>1590</v>
      </c>
      <c r="D145" s="489">
        <f t="shared" si="2"/>
        <v>1.3617124368686868</v>
      </c>
      <c r="E145" s="487">
        <v>0.65563832159821844</v>
      </c>
      <c r="F145" s="487">
        <v>0.36171243686868682</v>
      </c>
      <c r="G145" s="488">
        <v>0.8</v>
      </c>
      <c r="H145" s="488">
        <v>0.72</v>
      </c>
      <c r="I145" s="488">
        <v>0.73928571428571432</v>
      </c>
      <c r="J145" s="488">
        <v>0.5902990764181042</v>
      </c>
      <c r="K145" s="488">
        <v>0.57471901716964358</v>
      </c>
      <c r="L145" s="488">
        <v>0.62144243023804957</v>
      </c>
      <c r="M145" s="488">
        <v>0.646182096184171</v>
      </c>
      <c r="N145" s="488">
        <v>0.59796547472256478</v>
      </c>
      <c r="O145" s="488" t="s">
        <v>6347</v>
      </c>
      <c r="P145" s="488">
        <v>0.875</v>
      </c>
      <c r="Q145" s="488">
        <v>0.76999404998433651</v>
      </c>
      <c r="R145" s="488" t="s">
        <v>6347</v>
      </c>
      <c r="S145" s="488">
        <v>0.9</v>
      </c>
      <c r="T145" s="488">
        <v>0.62139184093246491</v>
      </c>
      <c r="U145" s="488">
        <v>0.62102168581145401</v>
      </c>
      <c r="V145" s="488">
        <v>0.56000000000000005</v>
      </c>
      <c r="W145" s="488">
        <v>0.47499999999999998</v>
      </c>
    </row>
    <row r="146" spans="1:23" ht="15.75" customHeight="1" x14ac:dyDescent="0.3">
      <c r="A146" s="483" t="str" cm="1">
        <f t="array" ref="A146">_xlfn.XLOOKUP(B146 &amp; C146, 'SFA PSC LookUp'!$A$2:$A$1383 &amp;'SFA PSC LookUp'!$E$2:$E$1383, 'SFA PSC LookUp'!$C$2:$C$1383)</f>
        <v>L30F068</v>
      </c>
      <c r="B146" s="483" t="s">
        <v>27</v>
      </c>
      <c r="C146" s="483" t="s">
        <v>3278</v>
      </c>
      <c r="D146" s="489">
        <f t="shared" si="2"/>
        <v>1.3410130718954247</v>
      </c>
      <c r="E146" s="487">
        <v>0.69131650511002807</v>
      </c>
      <c r="F146" s="487">
        <v>0.34101307189542474</v>
      </c>
      <c r="G146" s="488">
        <v>0.83815603917684089</v>
      </c>
      <c r="H146" s="488">
        <v>0.88</v>
      </c>
      <c r="I146" s="488">
        <v>0.8839285714285714</v>
      </c>
      <c r="J146" s="488">
        <v>0.80444590144367245</v>
      </c>
      <c r="K146" s="488">
        <v>0.86876492064717381</v>
      </c>
      <c r="L146" s="488">
        <v>0.64012030652890395</v>
      </c>
      <c r="M146" s="488">
        <v>0.92500000000000004</v>
      </c>
      <c r="N146" s="488">
        <v>0.60235583684950789</v>
      </c>
      <c r="O146" s="488" t="s">
        <v>6347</v>
      </c>
      <c r="P146" s="488">
        <v>0.92500000000000004</v>
      </c>
      <c r="Q146" s="488">
        <v>0.8</v>
      </c>
      <c r="R146" s="488" t="s">
        <v>6347</v>
      </c>
      <c r="S146" s="488">
        <v>0.8</v>
      </c>
      <c r="T146" s="488">
        <v>0.65068530413482017</v>
      </c>
      <c r="U146" s="488">
        <v>0.67109878211302154</v>
      </c>
      <c r="V146" s="488">
        <v>0.27</v>
      </c>
      <c r="W146" s="488" t="s">
        <v>6347</v>
      </c>
    </row>
    <row r="147" spans="1:23" ht="15.75" customHeight="1" x14ac:dyDescent="0.3">
      <c r="A147" s="483" t="str" cm="1">
        <f t="array" ref="A147">_xlfn.XLOOKUP(B147 &amp; C147, 'SFA PSC LookUp'!$A$2:$A$1383 &amp;'SFA PSC LookUp'!$E$2:$E$1383, 'SFA PSC LookUp'!$C$2:$C$1383)</f>
        <v>L30F094</v>
      </c>
      <c r="B147" s="483" t="s">
        <v>27</v>
      </c>
      <c r="C147" s="483" t="s">
        <v>3308</v>
      </c>
      <c r="D147" s="489">
        <f t="shared" si="2"/>
        <v>1.0259169823232324</v>
      </c>
      <c r="E147" s="487">
        <v>6.2217722068215353E-2</v>
      </c>
      <c r="F147" s="487">
        <v>2.5916982323232363E-2</v>
      </c>
      <c r="G147" s="488">
        <v>0.08</v>
      </c>
      <c r="H147" s="488">
        <v>0.08</v>
      </c>
      <c r="I147" s="488">
        <v>7.7380952380952384E-2</v>
      </c>
      <c r="J147" s="488">
        <v>0.10227531285551764</v>
      </c>
      <c r="K147" s="488">
        <v>8.0802245101185916E-2</v>
      </c>
      <c r="L147" s="488">
        <v>4.6023138105567608E-2</v>
      </c>
      <c r="M147" s="488">
        <v>0.05</v>
      </c>
      <c r="N147" s="488">
        <v>7.7002700270026994E-2</v>
      </c>
      <c r="O147" s="488" t="s">
        <v>6347</v>
      </c>
      <c r="P147" s="488">
        <v>0.05</v>
      </c>
      <c r="Q147" s="488">
        <v>9.284877302982851E-2</v>
      </c>
      <c r="R147" s="488" t="s">
        <v>6347</v>
      </c>
      <c r="S147" s="488">
        <v>0.1</v>
      </c>
      <c r="T147" s="488">
        <v>8.086862151120329E-2</v>
      </c>
      <c r="U147" s="488">
        <v>5.4750124300136184E-2</v>
      </c>
      <c r="V147" s="488">
        <v>2.0000000000000004E-2</v>
      </c>
      <c r="W147" s="488" t="s">
        <v>6347</v>
      </c>
    </row>
    <row r="148" spans="1:23" ht="15.75" customHeight="1" x14ac:dyDescent="0.3">
      <c r="A148" s="483" t="str" cm="1">
        <f t="array" ref="A148">_xlfn.XLOOKUP(B148 &amp; C148, 'SFA PSC LookUp'!$A$2:$A$1383 &amp;'SFA PSC LookUp'!$E$2:$E$1383, 'SFA PSC LookUp'!$C$2:$C$1383)</f>
        <v>L30F186</v>
      </c>
      <c r="B148" s="483" t="s">
        <v>27</v>
      </c>
      <c r="C148" s="483" t="s">
        <v>3388</v>
      </c>
      <c r="D148" s="489">
        <f t="shared" si="2"/>
        <v>1.1592022792022789</v>
      </c>
      <c r="E148" s="487">
        <v>0.56272576558191889</v>
      </c>
      <c r="F148" s="487">
        <v>0.15920227920227892</v>
      </c>
      <c r="G148" s="488">
        <v>0.8</v>
      </c>
      <c r="H148" s="488">
        <v>0.92</v>
      </c>
      <c r="I148" s="488">
        <v>0.74702380952380953</v>
      </c>
      <c r="J148" s="488">
        <v>0.83387458655313895</v>
      </c>
      <c r="K148" s="488">
        <v>0.92989404230431039</v>
      </c>
      <c r="L148" s="488">
        <v>0.62</v>
      </c>
      <c r="M148" s="488">
        <v>0.77500000000000002</v>
      </c>
      <c r="N148" s="488">
        <v>0.84250675067506764</v>
      </c>
      <c r="O148" s="488">
        <v>0.3</v>
      </c>
      <c r="P148" s="488">
        <v>0.77500000000000002</v>
      </c>
      <c r="Q148" s="488">
        <v>0.69708645083094423</v>
      </c>
      <c r="R148" s="488" t="s">
        <v>6347</v>
      </c>
      <c r="S148" s="488">
        <v>0.95</v>
      </c>
      <c r="T148" s="488">
        <v>0.27343867463515076</v>
      </c>
      <c r="U148" s="488">
        <v>0.72777951477119562</v>
      </c>
      <c r="V148" s="488">
        <v>0.31</v>
      </c>
      <c r="W148" s="488" t="s">
        <v>6347</v>
      </c>
    </row>
    <row r="149" spans="1:23" ht="15.75" customHeight="1" x14ac:dyDescent="0.3">
      <c r="A149" s="483" t="str" cm="1">
        <f t="array" ref="A149">_xlfn.XLOOKUP(B149 &amp; C149, 'SFA PSC LookUp'!$A$2:$A$1383 &amp;'SFA PSC LookUp'!$E$2:$E$1383, 'SFA PSC LookUp'!$C$2:$C$1383)</f>
        <v>L30F239</v>
      </c>
      <c r="B149" s="483" t="s">
        <v>27</v>
      </c>
      <c r="C149" s="483" t="s">
        <v>3452</v>
      </c>
      <c r="D149" s="489">
        <f t="shared" si="2"/>
        <v>1.0218710918710916</v>
      </c>
      <c r="E149" s="487">
        <v>0.12956978543874798</v>
      </c>
      <c r="F149" s="487">
        <v>2.1871091871091597E-2</v>
      </c>
      <c r="G149" s="488">
        <v>0.16000000000000003</v>
      </c>
      <c r="H149" s="488">
        <v>0.16</v>
      </c>
      <c r="I149" s="488">
        <v>0.17272727272727273</v>
      </c>
      <c r="J149" s="488">
        <v>0.20159248210289674</v>
      </c>
      <c r="K149" s="488">
        <v>0.17579902454071611</v>
      </c>
      <c r="L149" s="488">
        <v>9.7076854653204772E-2</v>
      </c>
      <c r="M149" s="488">
        <v>0.1</v>
      </c>
      <c r="N149" s="488">
        <v>0.15400540054005402</v>
      </c>
      <c r="O149" s="488" t="s">
        <v>6347</v>
      </c>
      <c r="P149" s="488">
        <v>0.1</v>
      </c>
      <c r="Q149" s="488">
        <v>0.18532729014748908</v>
      </c>
      <c r="R149" s="488" t="s">
        <v>6347</v>
      </c>
      <c r="S149" s="488">
        <v>0.2</v>
      </c>
      <c r="T149" s="488">
        <v>0.14659574468085107</v>
      </c>
      <c r="U149" s="488">
        <v>0.13146515631484015</v>
      </c>
      <c r="V149" s="488">
        <v>0.04</v>
      </c>
      <c r="W149" s="488" t="s">
        <v>6347</v>
      </c>
    </row>
    <row r="150" spans="1:23" ht="15.75" customHeight="1" x14ac:dyDescent="0.3">
      <c r="A150" s="483" t="str" cm="1">
        <f t="array" ref="A150">_xlfn.XLOOKUP(B150 &amp; C150, 'SFA PSC LookUp'!$A$2:$A$1383 &amp;'SFA PSC LookUp'!$E$2:$E$1383, 'SFA PSC LookUp'!$C$2:$C$1383)</f>
        <v>L30F110</v>
      </c>
      <c r="B150" s="483" t="s">
        <v>27</v>
      </c>
      <c r="C150" s="483" t="s">
        <v>3320</v>
      </c>
      <c r="D150" s="489">
        <f t="shared" si="2"/>
        <v>1.5241741741741741</v>
      </c>
      <c r="E150" s="487">
        <v>0.61434795637196893</v>
      </c>
      <c r="F150" s="487">
        <v>0.52417417417417411</v>
      </c>
      <c r="G150" s="488">
        <v>0.59010880316518288</v>
      </c>
      <c r="H150" s="488">
        <v>0.04</v>
      </c>
      <c r="I150" s="488">
        <v>0.55135135135135138</v>
      </c>
      <c r="J150" s="488">
        <v>0.79650010865258025</v>
      </c>
      <c r="K150" s="488">
        <v>0.26428050895018551</v>
      </c>
      <c r="L150" s="488">
        <v>0.62706595905989382</v>
      </c>
      <c r="M150" s="488">
        <v>0.9</v>
      </c>
      <c r="N150" s="488">
        <v>0.8</v>
      </c>
      <c r="O150" s="488" t="s">
        <v>6347</v>
      </c>
      <c r="P150" s="488">
        <v>0.92500000000000004</v>
      </c>
      <c r="Q150" s="488">
        <v>0.6936319286606194</v>
      </c>
      <c r="R150" s="488" t="s">
        <v>6347</v>
      </c>
      <c r="S150" s="488">
        <v>0.89882183187124975</v>
      </c>
      <c r="T150" s="488">
        <v>0.52003609793050898</v>
      </c>
      <c r="U150" s="488">
        <v>0.66750875949265764</v>
      </c>
      <c r="V150" s="488">
        <v>0.55915715545639533</v>
      </c>
      <c r="W150" s="488" t="s">
        <v>6347</v>
      </c>
    </row>
    <row r="151" spans="1:23" ht="15.75" customHeight="1" x14ac:dyDescent="0.3">
      <c r="A151" s="483" t="str" cm="1">
        <f t="array" ref="A151">_xlfn.XLOOKUP(B151 &amp; C151, 'SFA PSC LookUp'!$A$2:$A$1383 &amp;'SFA PSC LookUp'!$E$2:$E$1383, 'SFA PSC LookUp'!$C$2:$C$1383)</f>
        <v>L30F284</v>
      </c>
      <c r="B151" s="483" t="s">
        <v>27</v>
      </c>
      <c r="C151" s="483" t="s">
        <v>1665</v>
      </c>
      <c r="D151" s="489">
        <f t="shared" si="2"/>
        <v>1.2933933933933937</v>
      </c>
      <c r="E151" s="487">
        <v>0.53401313937342698</v>
      </c>
      <c r="F151" s="487">
        <v>0.29339339339339365</v>
      </c>
      <c r="G151" s="488">
        <v>0.5010597912171052</v>
      </c>
      <c r="H151" s="488">
        <v>0.68</v>
      </c>
      <c r="I151" s="488">
        <v>0.46285714285714286</v>
      </c>
      <c r="J151" s="488">
        <v>0.6927032672640886</v>
      </c>
      <c r="K151" s="488">
        <v>0.44070663019707601</v>
      </c>
      <c r="L151" s="488">
        <v>0.63548390067786631</v>
      </c>
      <c r="M151" s="488">
        <v>0.43411663546519214</v>
      </c>
      <c r="N151" s="488">
        <v>0.41097410604192358</v>
      </c>
      <c r="O151" s="488" t="s">
        <v>6347</v>
      </c>
      <c r="P151" s="488">
        <v>0.3</v>
      </c>
      <c r="Q151" s="488">
        <v>0.6061555412952182</v>
      </c>
      <c r="R151" s="488" t="s">
        <v>6347</v>
      </c>
      <c r="S151" s="488">
        <v>0.6</v>
      </c>
      <c r="T151" s="488">
        <v>0.26483760030569353</v>
      </c>
      <c r="U151" s="488">
        <v>0.53536696168232889</v>
      </c>
      <c r="V151" s="488">
        <v>0.61032837508048154</v>
      </c>
      <c r="W151" s="488">
        <v>0.3</v>
      </c>
    </row>
    <row r="152" spans="1:23" ht="15.75" customHeight="1" x14ac:dyDescent="0.3">
      <c r="A152" s="483" t="str" cm="1">
        <f t="array" ref="A152">_xlfn.XLOOKUP(B152 &amp; C152, 'SFA PSC LookUp'!$A$2:$A$1383 &amp;'SFA PSC LookUp'!$E$2:$E$1383, 'SFA PSC LookUp'!$C$2:$C$1383)</f>
        <v>L30F185</v>
      </c>
      <c r="B152" s="483" t="s">
        <v>27</v>
      </c>
      <c r="C152" s="483" t="s">
        <v>1556</v>
      </c>
      <c r="D152" s="489">
        <f t="shared" si="2"/>
        <v>1.3809340659340659</v>
      </c>
      <c r="E152" s="487">
        <v>0.63353579568722684</v>
      </c>
      <c r="F152" s="487">
        <v>0.38093406593406587</v>
      </c>
      <c r="G152" s="488">
        <v>0.95121387283237002</v>
      </c>
      <c r="H152" s="488">
        <v>0.83820224719101122</v>
      </c>
      <c r="I152" s="488">
        <v>0.69083899544002225</v>
      </c>
      <c r="J152" s="488">
        <v>0.823510877666633</v>
      </c>
      <c r="K152" s="488">
        <v>0.72003316892665936</v>
      </c>
      <c r="L152" s="488">
        <v>0.62019962115972849</v>
      </c>
      <c r="M152" s="488">
        <v>0.9602507714807782</v>
      </c>
      <c r="N152" s="488">
        <v>6.4064697609001409E-2</v>
      </c>
      <c r="O152" s="488" t="s">
        <v>6347</v>
      </c>
      <c r="P152" s="488">
        <v>0.9</v>
      </c>
      <c r="Q152" s="488">
        <v>0.88855580475705342</v>
      </c>
      <c r="R152" s="488" t="s">
        <v>6347</v>
      </c>
      <c r="S152" s="488">
        <v>0.1</v>
      </c>
      <c r="T152" s="488">
        <v>0.40509798795090801</v>
      </c>
      <c r="U152" s="488">
        <v>0.63684758964740207</v>
      </c>
      <c r="V152" s="488">
        <v>0.55000000000000004</v>
      </c>
      <c r="W152" s="488" t="s">
        <v>6347</v>
      </c>
    </row>
    <row r="153" spans="1:23" ht="15.75" customHeight="1" x14ac:dyDescent="0.3">
      <c r="A153" s="483" t="str" cm="1">
        <f t="array" ref="A153">_xlfn.XLOOKUP(B153 &amp; C153, 'SFA PSC LookUp'!$A$2:$A$1383 &amp;'SFA PSC LookUp'!$E$2:$E$1383, 'SFA PSC LookUp'!$C$2:$C$1383)</f>
        <v>L30F178</v>
      </c>
      <c r="B153" s="483" t="s">
        <v>27</v>
      </c>
      <c r="C153" s="483" t="s">
        <v>1553</v>
      </c>
      <c r="D153" s="489">
        <f t="shared" si="2"/>
        <v>1.222692307692308</v>
      </c>
      <c r="E153" s="487">
        <v>0.4690693114173663</v>
      </c>
      <c r="F153" s="487">
        <v>0.22269230769230797</v>
      </c>
      <c r="G153" s="488">
        <v>0.48251231527093602</v>
      </c>
      <c r="H153" s="488">
        <v>0.56000000000000005</v>
      </c>
      <c r="I153" s="488">
        <v>0.35444444444444445</v>
      </c>
      <c r="J153" s="488">
        <v>0.52177634743551393</v>
      </c>
      <c r="K153" s="488">
        <v>0.45753480689208087</v>
      </c>
      <c r="L153" s="488">
        <v>0.46637764189767827</v>
      </c>
      <c r="M153" s="488">
        <v>0.35</v>
      </c>
      <c r="N153" s="488">
        <v>0.53901890189018908</v>
      </c>
      <c r="O153" s="488" t="s">
        <v>6347</v>
      </c>
      <c r="P153" s="488">
        <v>0.35</v>
      </c>
      <c r="Q153" s="488">
        <v>0.55698146737750698</v>
      </c>
      <c r="R153" s="488" t="s">
        <v>6347</v>
      </c>
      <c r="S153" s="488">
        <v>0.69753429693889568</v>
      </c>
      <c r="T153" s="488">
        <v>0.72</v>
      </c>
      <c r="U153" s="488">
        <v>0.65182422995254319</v>
      </c>
      <c r="V153" s="488">
        <v>0.46</v>
      </c>
      <c r="W153" s="488">
        <v>0.35</v>
      </c>
    </row>
    <row r="154" spans="1:23" ht="15.75" customHeight="1" x14ac:dyDescent="0.3">
      <c r="A154" s="483" t="str" cm="1">
        <f t="array" ref="A154">_xlfn.XLOOKUP(B154 &amp; C154, 'SFA PSC LookUp'!$A$2:$A$1383 &amp;'SFA PSC LookUp'!$E$2:$E$1383, 'SFA PSC LookUp'!$C$2:$C$1383)</f>
        <v>L30F260</v>
      </c>
      <c r="B154" s="483" t="s">
        <v>27</v>
      </c>
      <c r="C154" s="483" t="s">
        <v>3479</v>
      </c>
      <c r="D154" s="489">
        <f t="shared" si="2"/>
        <v>1.2808333333333335</v>
      </c>
      <c r="E154" s="487">
        <v>0.59462001657866825</v>
      </c>
      <c r="F154" s="487">
        <v>0.28083333333333349</v>
      </c>
      <c r="G154" s="488">
        <v>0.82995993415864378</v>
      </c>
      <c r="H154" s="488">
        <v>0.28000000000000003</v>
      </c>
      <c r="I154" s="488">
        <v>0.84857142857142853</v>
      </c>
      <c r="J154" s="488">
        <v>0.59909677536633321</v>
      </c>
      <c r="K154" s="488">
        <v>0.37920453350916927</v>
      </c>
      <c r="L154" s="488">
        <v>0.6639048400328138</v>
      </c>
      <c r="M154" s="488">
        <v>0.875</v>
      </c>
      <c r="N154" s="488">
        <v>0.45</v>
      </c>
      <c r="O154" s="488" t="s">
        <v>6347</v>
      </c>
      <c r="P154" s="488">
        <v>0.9</v>
      </c>
      <c r="Q154" s="488">
        <v>0.65759118531804039</v>
      </c>
      <c r="R154" s="488" t="s">
        <v>6347</v>
      </c>
      <c r="S154" s="488">
        <v>0</v>
      </c>
      <c r="T154" s="488">
        <v>0.37846601265144197</v>
      </c>
      <c r="U154" s="488">
        <v>0.51948830186588357</v>
      </c>
      <c r="V154" s="488">
        <v>0.57683595279648436</v>
      </c>
      <c r="W154" s="488">
        <v>0.57499999999999996</v>
      </c>
    </row>
    <row r="155" spans="1:23" ht="15.75" customHeight="1" x14ac:dyDescent="0.3">
      <c r="A155" s="483" t="str" cm="1">
        <f t="array" ref="A155">_xlfn.XLOOKUP(B155 &amp; C155, 'SFA PSC LookUp'!$A$2:$A$1383 &amp;'SFA PSC LookUp'!$E$2:$E$1383, 'SFA PSC LookUp'!$C$2:$C$1383)</f>
        <v>L30F175</v>
      </c>
      <c r="B155" s="483" t="s">
        <v>27</v>
      </c>
      <c r="C155" s="483" t="s">
        <v>3364</v>
      </c>
      <c r="D155" s="489">
        <f t="shared" si="2"/>
        <v>1.0203083900226755</v>
      </c>
      <c r="E155" s="487">
        <v>6.7325837234897795E-2</v>
      </c>
      <c r="F155" s="487">
        <v>2.0308390022675482E-2</v>
      </c>
      <c r="G155" s="488">
        <v>0.08</v>
      </c>
      <c r="H155" s="488">
        <v>0.08</v>
      </c>
      <c r="I155" s="488">
        <v>8.3333333333333329E-2</v>
      </c>
      <c r="J155" s="488">
        <v>0.25601870822028694</v>
      </c>
      <c r="K155" s="488">
        <v>7.45510873889218E-2</v>
      </c>
      <c r="L155" s="488">
        <v>4.2176405215445086E-2</v>
      </c>
      <c r="M155" s="488">
        <v>5.000000000000001E-2</v>
      </c>
      <c r="N155" s="488">
        <v>6.8495684340320592E-2</v>
      </c>
      <c r="O155" s="488" t="s">
        <v>6347</v>
      </c>
      <c r="P155" s="488">
        <v>0.05</v>
      </c>
      <c r="Q155" s="488">
        <v>0.10159548796004897</v>
      </c>
      <c r="R155" s="488" t="s">
        <v>6347</v>
      </c>
      <c r="S155" s="488">
        <v>0.1</v>
      </c>
      <c r="T155" s="488">
        <v>7.9803537592537763E-2</v>
      </c>
      <c r="U155" s="488">
        <v>5.6972362491176633E-2</v>
      </c>
      <c r="V155" s="488">
        <v>0.02</v>
      </c>
      <c r="W155" s="488" t="s">
        <v>6347</v>
      </c>
    </row>
    <row r="156" spans="1:23" ht="15.75" customHeight="1" x14ac:dyDescent="0.3">
      <c r="A156" s="483" t="str" cm="1">
        <f t="array" ref="A156">_xlfn.XLOOKUP(B156 &amp; C156, 'SFA PSC LookUp'!$A$2:$A$1383 &amp;'SFA PSC LookUp'!$E$2:$E$1383, 'SFA PSC LookUp'!$C$2:$C$1383)</f>
        <v>L30F195</v>
      </c>
      <c r="B156" s="483" t="s">
        <v>27</v>
      </c>
      <c r="C156" s="483" t="s">
        <v>3396</v>
      </c>
      <c r="D156" s="489">
        <f t="shared" si="2"/>
        <v>1.2023931623931627</v>
      </c>
      <c r="E156" s="487">
        <v>0.44501528020908238</v>
      </c>
      <c r="F156" s="487">
        <v>0.20239316239316274</v>
      </c>
      <c r="G156" s="488">
        <v>0.21076519320827494</v>
      </c>
      <c r="H156" s="488">
        <v>0.64</v>
      </c>
      <c r="I156" s="488">
        <v>0.47027027027027035</v>
      </c>
      <c r="J156" s="488">
        <v>0.79890207651824507</v>
      </c>
      <c r="K156" s="488">
        <v>0.23694017032447162</v>
      </c>
      <c r="L156" s="488">
        <v>0.62573316739328455</v>
      </c>
      <c r="M156" s="488">
        <v>0.15048881875216505</v>
      </c>
      <c r="N156" s="488">
        <v>0.4</v>
      </c>
      <c r="O156" s="488">
        <v>0.1611866127613594</v>
      </c>
      <c r="P156" s="488">
        <v>0.3</v>
      </c>
      <c r="Q156" s="488">
        <v>0.93050809927458944</v>
      </c>
      <c r="R156" s="488" t="s">
        <v>6347</v>
      </c>
      <c r="S156" s="488">
        <v>0.95</v>
      </c>
      <c r="T156" s="488">
        <v>0.34984445465969055</v>
      </c>
      <c r="U156" s="488">
        <v>0.61027628740996487</v>
      </c>
      <c r="V156" s="488">
        <v>0.55999999999999994</v>
      </c>
      <c r="W156" s="488" t="s">
        <v>6347</v>
      </c>
    </row>
    <row r="157" spans="1:23" ht="15.75" customHeight="1" x14ac:dyDescent="0.3">
      <c r="A157" s="483" t="str" cm="1">
        <f t="array" ref="A157">_xlfn.XLOOKUP(B157 &amp; C157, 'SFA PSC LookUp'!$A$2:$A$1383 &amp;'SFA PSC LookUp'!$E$2:$E$1383, 'SFA PSC LookUp'!$C$2:$C$1383)</f>
        <v>L30F214</v>
      </c>
      <c r="B157" s="483" t="s">
        <v>27</v>
      </c>
      <c r="C157" s="483" t="s">
        <v>3428</v>
      </c>
      <c r="D157" s="489">
        <f t="shared" si="2"/>
        <v>1.3689655172413788</v>
      </c>
      <c r="E157" s="487">
        <v>0.57308388970206825</v>
      </c>
      <c r="F157" s="487">
        <v>0.36896551724137883</v>
      </c>
      <c r="G157" s="488">
        <v>0.6333333333333333</v>
      </c>
      <c r="H157" s="488" t="s">
        <v>6347</v>
      </c>
      <c r="I157" s="488">
        <v>0.54857142857142871</v>
      </c>
      <c r="J157" s="488">
        <v>0.81279327128829904</v>
      </c>
      <c r="K157" s="488">
        <v>0.23140032029598712</v>
      </c>
      <c r="L157" s="488">
        <v>0.62</v>
      </c>
      <c r="M157" s="488">
        <v>0.82499999999999996</v>
      </c>
      <c r="N157" s="488">
        <v>0.9</v>
      </c>
      <c r="O157" s="488" t="s">
        <v>6347</v>
      </c>
      <c r="P157" s="488">
        <v>0.52500000000000002</v>
      </c>
      <c r="Q157" s="488">
        <v>0.54499203232342663</v>
      </c>
      <c r="R157" s="488" t="s">
        <v>6347</v>
      </c>
      <c r="S157" s="488">
        <v>0.8</v>
      </c>
      <c r="T157" s="488">
        <v>0.51173228346456689</v>
      </c>
      <c r="U157" s="488">
        <v>0.62450251114831334</v>
      </c>
      <c r="V157" s="488">
        <v>0.6</v>
      </c>
      <c r="W157" s="488" t="s">
        <v>6347</v>
      </c>
    </row>
    <row r="158" spans="1:23" ht="15.75" customHeight="1" x14ac:dyDescent="0.3">
      <c r="A158" s="483" t="str" cm="1">
        <f t="array" ref="A158">_xlfn.XLOOKUP(B158 &amp; C158, 'SFA PSC LookUp'!$A$2:$A$1383 &amp;'SFA PSC LookUp'!$E$2:$E$1383, 'SFA PSC LookUp'!$C$2:$C$1383)</f>
        <v>L30F099</v>
      </c>
      <c r="B158" s="483" t="s">
        <v>27</v>
      </c>
      <c r="C158" s="483" t="s">
        <v>3314</v>
      </c>
      <c r="D158" s="489">
        <f t="shared" si="2"/>
        <v>1.1843093093093096</v>
      </c>
      <c r="E158" s="487">
        <v>0.65493458453905407</v>
      </c>
      <c r="F158" s="487">
        <v>0.18430930930930955</v>
      </c>
      <c r="G158" s="488">
        <v>0.66885887772631358</v>
      </c>
      <c r="H158" s="488">
        <v>0.92</v>
      </c>
      <c r="I158" s="488">
        <v>0.74285714285714288</v>
      </c>
      <c r="J158" s="488">
        <v>0.77762099584220468</v>
      </c>
      <c r="K158" s="488">
        <v>0.68946610952962906</v>
      </c>
      <c r="L158" s="488">
        <v>0.608601736682857</v>
      </c>
      <c r="M158" s="488">
        <v>0.8</v>
      </c>
      <c r="N158" s="488">
        <v>0.83424784217016024</v>
      </c>
      <c r="O158" s="488" t="s">
        <v>6347</v>
      </c>
      <c r="P158" s="488">
        <v>0.8</v>
      </c>
      <c r="Q158" s="488">
        <v>0.79999999999999993</v>
      </c>
      <c r="R158" s="488" t="s">
        <v>6347</v>
      </c>
      <c r="S158" s="488">
        <v>3.7839596551163167E-2</v>
      </c>
      <c r="T158" s="488">
        <v>0.41458850792465035</v>
      </c>
      <c r="U158" s="488">
        <v>0.74703416850064897</v>
      </c>
      <c r="V158" s="488">
        <v>0.56000000000000005</v>
      </c>
      <c r="W158" s="488" t="s">
        <v>6347</v>
      </c>
    </row>
    <row r="159" spans="1:23" ht="15.75" customHeight="1" x14ac:dyDescent="0.3">
      <c r="A159" s="483" t="e" cm="1">
        <f t="array" ref="A159">_xlfn.XLOOKUP(B159 &amp; C159, 'SFA PSC LookUp'!$A$2:$A$1383 &amp;'SFA PSC LookUp'!$E$2:$E$1383, 'SFA PSC LookUp'!$C$2:$C$1383)</f>
        <v>#N/A</v>
      </c>
      <c r="B159" s="483" t="s">
        <v>27</v>
      </c>
      <c r="C159" s="483" t="s">
        <v>6349</v>
      </c>
      <c r="D159" s="489">
        <f t="shared" si="2"/>
        <v>1.0294135802469133</v>
      </c>
      <c r="E159" s="487">
        <v>3.9792272596739675E-2</v>
      </c>
      <c r="F159" s="487">
        <v>2.9413580246913318E-2</v>
      </c>
      <c r="G159" s="488">
        <v>0.04</v>
      </c>
      <c r="H159" s="488">
        <v>0.04</v>
      </c>
      <c r="I159" s="488">
        <v>3.9743589743589748E-2</v>
      </c>
      <c r="J159" s="488">
        <v>0.19751469359529039</v>
      </c>
      <c r="K159" s="488">
        <v>3.8598731338633327E-2</v>
      </c>
      <c r="L159" s="488">
        <v>2.4426534407935525E-2</v>
      </c>
      <c r="M159" s="488">
        <v>2.5000000000000001E-2</v>
      </c>
      <c r="N159" s="488">
        <v>0.22967651195499297</v>
      </c>
      <c r="O159" s="488" t="s">
        <v>6347</v>
      </c>
      <c r="P159" s="488">
        <v>2.5000000000000001E-2</v>
      </c>
      <c r="Q159" s="488">
        <v>5.1213422883942171E-2</v>
      </c>
      <c r="R159" s="488" t="s">
        <v>6347</v>
      </c>
      <c r="S159" s="488">
        <v>0.05</v>
      </c>
      <c r="T159" s="488">
        <v>4.8723057553912159E-2</v>
      </c>
      <c r="U159" s="488">
        <v>2.4657154776089124E-2</v>
      </c>
      <c r="V159" s="488">
        <v>1.0000000000000002E-2</v>
      </c>
      <c r="W159" s="488">
        <v>2.5000000000000001E-2</v>
      </c>
    </row>
    <row r="160" spans="1:23" ht="15.75" customHeight="1" x14ac:dyDescent="0.3">
      <c r="A160" s="483" t="str" cm="1">
        <f t="array" ref="A160">_xlfn.XLOOKUP(B160 &amp; C160, 'SFA PSC LookUp'!$A$2:$A$1383 &amp;'SFA PSC LookUp'!$E$2:$E$1383, 'SFA PSC LookUp'!$C$2:$C$1383)</f>
        <v>L30F168</v>
      </c>
      <c r="B160" s="483" t="s">
        <v>27</v>
      </c>
      <c r="C160" s="483" t="s">
        <v>3359</v>
      </c>
      <c r="D160" s="489">
        <f t="shared" si="2"/>
        <v>1.220497835497836</v>
      </c>
      <c r="E160" s="487">
        <v>0.56469305834681638</v>
      </c>
      <c r="F160" s="487">
        <v>0.22049783549783597</v>
      </c>
      <c r="G160" s="488">
        <v>0.52853367674932727</v>
      </c>
      <c r="H160" s="488">
        <v>0.12</v>
      </c>
      <c r="I160" s="488">
        <v>0.52261904761904765</v>
      </c>
      <c r="J160" s="488">
        <v>0.64183364626714656</v>
      </c>
      <c r="K160" s="488">
        <v>0.84791822879247547</v>
      </c>
      <c r="L160" s="488">
        <v>0.55056511074928671</v>
      </c>
      <c r="M160" s="488">
        <v>0.52196547214984179</v>
      </c>
      <c r="N160" s="488">
        <v>0.89725647348951909</v>
      </c>
      <c r="O160" s="488" t="s">
        <v>6347</v>
      </c>
      <c r="P160" s="488">
        <v>0.75</v>
      </c>
      <c r="Q160" s="488">
        <v>0.55317885895312002</v>
      </c>
      <c r="R160" s="488" t="s">
        <v>6347</v>
      </c>
      <c r="S160" s="488">
        <v>0.65831132293480954</v>
      </c>
      <c r="T160" s="488">
        <v>0.24935363634336871</v>
      </c>
      <c r="U160" s="488">
        <v>0.45566138395655709</v>
      </c>
      <c r="V160" s="488">
        <v>0.39376358084655194</v>
      </c>
      <c r="W160" s="488" t="s">
        <v>6347</v>
      </c>
    </row>
    <row r="161" spans="1:23" ht="15.75" customHeight="1" x14ac:dyDescent="0.3">
      <c r="A161" s="483" t="str" cm="1">
        <f t="array" ref="A161">_xlfn.XLOOKUP(B161 &amp; C161, 'SFA PSC LookUp'!$A$2:$A$1383 &amp;'SFA PSC LookUp'!$E$2:$E$1383, 'SFA PSC LookUp'!$C$2:$C$1383)</f>
        <v>L30F276</v>
      </c>
      <c r="B161" s="483" t="s">
        <v>27</v>
      </c>
      <c r="C161" s="483" t="s">
        <v>3494</v>
      </c>
      <c r="D161" s="489">
        <f t="shared" si="2"/>
        <v>1.143351851851852</v>
      </c>
      <c r="E161" s="487">
        <v>0.49179940258266946</v>
      </c>
      <c r="F161" s="487">
        <v>0.14335185185185195</v>
      </c>
      <c r="G161" s="488">
        <v>0.52825343007848202</v>
      </c>
      <c r="H161" s="488" t="s">
        <v>6347</v>
      </c>
      <c r="I161" s="488">
        <v>0.34054054054054056</v>
      </c>
      <c r="J161" s="488">
        <v>0.6078410521605917</v>
      </c>
      <c r="K161" s="488">
        <v>0.42382472185132214</v>
      </c>
      <c r="L161" s="488">
        <v>0.45</v>
      </c>
      <c r="M161" s="488">
        <v>0.3</v>
      </c>
      <c r="N161" s="488">
        <v>0.6</v>
      </c>
      <c r="O161" s="488" t="s">
        <v>6347</v>
      </c>
      <c r="P161" s="488">
        <v>0.3</v>
      </c>
      <c r="Q161" s="488">
        <v>0.6414888265404024</v>
      </c>
      <c r="R161" s="488" t="s">
        <v>6347</v>
      </c>
      <c r="S161" s="488">
        <v>0.5</v>
      </c>
      <c r="T161" s="488">
        <v>0.2292869099430867</v>
      </c>
      <c r="U161" s="488">
        <v>0.57953414783209678</v>
      </c>
      <c r="V161" s="488">
        <v>0.55999999999999994</v>
      </c>
      <c r="W161" s="488" t="s">
        <v>6347</v>
      </c>
    </row>
    <row r="162" spans="1:23" ht="15.75" customHeight="1" x14ac:dyDescent="0.3">
      <c r="A162" s="483" t="str" cm="1">
        <f t="array" ref="A162">_xlfn.XLOOKUP(B162 &amp; C162, 'SFA PSC LookUp'!$A$2:$A$1383 &amp;'SFA PSC LookUp'!$E$2:$E$1383, 'SFA PSC LookUp'!$C$2:$C$1383)</f>
        <v>L30F191</v>
      </c>
      <c r="B162" s="483" t="s">
        <v>27</v>
      </c>
      <c r="C162" s="483" t="s">
        <v>1562</v>
      </c>
      <c r="D162" s="489">
        <f t="shared" si="2"/>
        <v>1.1945029239766083</v>
      </c>
      <c r="E162" s="487">
        <v>0.57242065892321026</v>
      </c>
      <c r="F162" s="487">
        <v>0.19450292397660829</v>
      </c>
      <c r="G162" s="488">
        <v>0.48</v>
      </c>
      <c r="H162" s="488">
        <v>0.84</v>
      </c>
      <c r="I162" s="488">
        <v>0.63095238095238093</v>
      </c>
      <c r="J162" s="488">
        <v>0.65919183556139738</v>
      </c>
      <c r="K162" s="488">
        <v>0.77487616333864429</v>
      </c>
      <c r="L162" s="488">
        <v>0.6</v>
      </c>
      <c r="M162" s="488">
        <v>0.7</v>
      </c>
      <c r="N162" s="488">
        <v>0.67187060478199712</v>
      </c>
      <c r="O162" s="488">
        <v>0.5</v>
      </c>
      <c r="P162" s="488">
        <v>0.65</v>
      </c>
      <c r="Q162" s="488">
        <v>0.6</v>
      </c>
      <c r="R162" s="488" t="s">
        <v>6347</v>
      </c>
      <c r="S162" s="488">
        <v>4.4011136852224207E-2</v>
      </c>
      <c r="T162" s="488">
        <v>0.7005736906225063</v>
      </c>
      <c r="U162" s="488">
        <v>0.66121709004168938</v>
      </c>
      <c r="V162" s="488">
        <v>0.51</v>
      </c>
      <c r="W162" s="488" t="s">
        <v>6347</v>
      </c>
    </row>
    <row r="163" spans="1:23" ht="15.75" customHeight="1" x14ac:dyDescent="0.3">
      <c r="A163" s="483" t="str" cm="1">
        <f t="array" ref="A163">_xlfn.XLOOKUP(B163 &amp; C163, 'SFA PSC LookUp'!$A$2:$A$1383 &amp;'SFA PSC LookUp'!$E$2:$E$1383, 'SFA PSC LookUp'!$C$2:$C$1383)</f>
        <v>L30F257</v>
      </c>
      <c r="B163" s="483" t="s">
        <v>27</v>
      </c>
      <c r="C163" s="483" t="s">
        <v>1640</v>
      </c>
      <c r="D163" s="489">
        <f t="shared" si="2"/>
        <v>1.1940849673202614</v>
      </c>
      <c r="E163" s="487">
        <v>0.57580732555206726</v>
      </c>
      <c r="F163" s="487">
        <v>0.19408496732026137</v>
      </c>
      <c r="G163" s="488">
        <v>0.36761256148316301</v>
      </c>
      <c r="H163" s="488">
        <v>0.84</v>
      </c>
      <c r="I163" s="488">
        <v>0.61891891891891893</v>
      </c>
      <c r="J163" s="488">
        <v>0.80863962822137736</v>
      </c>
      <c r="K163" s="488">
        <v>0.56682724132592921</v>
      </c>
      <c r="L163" s="488">
        <v>0.63211131902296014</v>
      </c>
      <c r="M163" s="488">
        <v>0.52500000000000002</v>
      </c>
      <c r="N163" s="488">
        <v>0.12812939521800282</v>
      </c>
      <c r="O163" s="488" t="s">
        <v>6347</v>
      </c>
      <c r="P163" s="488">
        <v>0.82499999999999996</v>
      </c>
      <c r="Q163" s="488">
        <v>0.85118084806146077</v>
      </c>
      <c r="R163" s="488" t="s">
        <v>6347</v>
      </c>
      <c r="S163" s="488">
        <v>0.3</v>
      </c>
      <c r="T163" s="488">
        <v>0.32570543475606573</v>
      </c>
      <c r="U163" s="488">
        <v>0.67901872386838757</v>
      </c>
      <c r="V163" s="488">
        <v>0.52999999999999992</v>
      </c>
      <c r="W163" s="488" t="s">
        <v>6347</v>
      </c>
    </row>
    <row r="164" spans="1:23" ht="15.75" customHeight="1" x14ac:dyDescent="0.3">
      <c r="A164" s="483" t="str" cm="1">
        <f t="array" ref="A164">_xlfn.XLOOKUP(B164 &amp; C164, 'SFA PSC LookUp'!$A$2:$A$1383 &amp;'SFA PSC LookUp'!$E$2:$E$1383, 'SFA PSC LookUp'!$C$2:$C$1383)</f>
        <v>L30F134</v>
      </c>
      <c r="B164" s="483" t="s">
        <v>27</v>
      </c>
      <c r="C164" s="483" t="s">
        <v>1516</v>
      </c>
      <c r="D164" s="489">
        <f t="shared" si="2"/>
        <v>1.0194949494949495</v>
      </c>
      <c r="E164" s="487">
        <v>6.1556610924385649E-2</v>
      </c>
      <c r="F164" s="487">
        <v>1.9494949494949454E-2</v>
      </c>
      <c r="G164" s="488">
        <v>7.8168729993029054E-2</v>
      </c>
      <c r="H164" s="488">
        <v>0.08</v>
      </c>
      <c r="I164" s="488">
        <v>7.9487179487179496E-2</v>
      </c>
      <c r="J164" s="488">
        <v>0.2584114900342539</v>
      </c>
      <c r="K164" s="488">
        <v>0.10341880341880343</v>
      </c>
      <c r="L164" s="488">
        <v>4.1396167383652718E-2</v>
      </c>
      <c r="M164" s="488">
        <v>0.05</v>
      </c>
      <c r="N164" s="488">
        <v>6.4064697609001409E-2</v>
      </c>
      <c r="O164" s="488" t="s">
        <v>6347</v>
      </c>
      <c r="P164" s="488">
        <v>0.05</v>
      </c>
      <c r="Q164" s="488">
        <v>0.10167923786110436</v>
      </c>
      <c r="R164" s="488" t="s">
        <v>6347</v>
      </c>
      <c r="S164" s="488">
        <v>0.1</v>
      </c>
      <c r="T164" s="488">
        <v>7.0477830027439195E-2</v>
      </c>
      <c r="U164" s="488">
        <v>5.3277684968214278E-2</v>
      </c>
      <c r="V164" s="488">
        <v>0.02</v>
      </c>
      <c r="W164" s="488" t="s">
        <v>6347</v>
      </c>
    </row>
    <row r="165" spans="1:23" ht="15.75" customHeight="1" x14ac:dyDescent="0.3">
      <c r="A165" s="483" t="str" cm="1">
        <f t="array" ref="A165">_xlfn.XLOOKUP(B165 &amp; C165, 'SFA PSC LookUp'!$A$2:$A$1383 &amp;'SFA PSC LookUp'!$E$2:$E$1383, 'SFA PSC LookUp'!$C$2:$C$1383)</f>
        <v>L30F166</v>
      </c>
      <c r="B165" s="483" t="s">
        <v>27</v>
      </c>
      <c r="C165" s="483" t="s">
        <v>1544</v>
      </c>
      <c r="D165" s="489">
        <f t="shared" si="2"/>
        <v>1.6230889724310771</v>
      </c>
      <c r="E165" s="487">
        <v>0.72464715090769638</v>
      </c>
      <c r="F165" s="487">
        <v>0.62308897243107708</v>
      </c>
      <c r="G165" s="488">
        <v>0.95060231415438268</v>
      </c>
      <c r="H165" s="488">
        <v>0.92</v>
      </c>
      <c r="I165" s="488">
        <v>0.68918918918918914</v>
      </c>
      <c r="J165" s="488">
        <v>0.85688856090596854</v>
      </c>
      <c r="K165" s="488">
        <v>0.87074251901742061</v>
      </c>
      <c r="L165" s="488">
        <v>0.62366320830007982</v>
      </c>
      <c r="M165" s="488">
        <v>0.84479900538748443</v>
      </c>
      <c r="N165" s="488">
        <v>0.88150431565967946</v>
      </c>
      <c r="O165" s="488" t="s">
        <v>6347</v>
      </c>
      <c r="P165" s="488">
        <v>0.875</v>
      </c>
      <c r="Q165" s="488">
        <v>0.75669362284208352</v>
      </c>
      <c r="R165" s="488" t="s">
        <v>6347</v>
      </c>
      <c r="S165" s="488">
        <v>0.88017692142396675</v>
      </c>
      <c r="T165" s="488">
        <v>0.85160962580405219</v>
      </c>
      <c r="U165" s="488">
        <v>0.73094606804461681</v>
      </c>
      <c r="V165" s="488">
        <v>0.56000000000000005</v>
      </c>
      <c r="W165" s="488">
        <v>0.875</v>
      </c>
    </row>
    <row r="166" spans="1:23" ht="15.75" customHeight="1" x14ac:dyDescent="0.3">
      <c r="A166" s="483" t="str" cm="1">
        <f t="array" ref="A166">_xlfn.XLOOKUP(B166 &amp; C166, 'SFA PSC LookUp'!$A$2:$A$1383 &amp;'SFA PSC LookUp'!$E$2:$E$1383, 'SFA PSC LookUp'!$C$2:$C$1383)</f>
        <v>L30F113</v>
      </c>
      <c r="B166" s="483" t="s">
        <v>27</v>
      </c>
      <c r="C166" s="483" t="s">
        <v>1504</v>
      </c>
      <c r="D166" s="489">
        <f t="shared" si="2"/>
        <v>1.0704054054054049</v>
      </c>
      <c r="E166" s="487">
        <v>0.51369959080974636</v>
      </c>
      <c r="F166" s="487">
        <v>7.0405405405404853E-2</v>
      </c>
      <c r="G166" s="488">
        <v>0.50325854353223676</v>
      </c>
      <c r="H166" s="488">
        <v>0.44</v>
      </c>
      <c r="I166" s="488">
        <v>0.41306818181818183</v>
      </c>
      <c r="J166" s="488">
        <v>0.29951534122491591</v>
      </c>
      <c r="K166" s="488">
        <v>0.5170346834291133</v>
      </c>
      <c r="L166" s="488">
        <v>0.26283784894870027</v>
      </c>
      <c r="M166" s="488">
        <v>0.32500000000000001</v>
      </c>
      <c r="N166" s="488">
        <v>0.40823057953144265</v>
      </c>
      <c r="O166" s="488" t="s">
        <v>6347</v>
      </c>
      <c r="P166" s="488">
        <v>0.52500000000000002</v>
      </c>
      <c r="Q166" s="488">
        <v>0.64757128579772938</v>
      </c>
      <c r="R166" s="488" t="s">
        <v>6347</v>
      </c>
      <c r="S166" s="488">
        <v>0.95000000000000007</v>
      </c>
      <c r="T166" s="488">
        <v>0.58631619277660696</v>
      </c>
      <c r="U166" s="488">
        <v>0.55769038728366938</v>
      </c>
      <c r="V166" s="488">
        <v>0.69041413398080875</v>
      </c>
      <c r="W166" s="488">
        <v>0.32500000000000001</v>
      </c>
    </row>
    <row r="167" spans="1:23" ht="15.75" customHeight="1" x14ac:dyDescent="0.3">
      <c r="A167" s="483" t="str" cm="1">
        <f t="array" ref="A167">_xlfn.XLOOKUP(B167 &amp; C167, 'SFA PSC LookUp'!$A$2:$A$1383 &amp;'SFA PSC LookUp'!$E$2:$E$1383, 'SFA PSC LookUp'!$C$2:$C$1383)</f>
        <v>L30F250</v>
      </c>
      <c r="B167" s="483" t="s">
        <v>27</v>
      </c>
      <c r="C167" s="483" t="s">
        <v>3461</v>
      </c>
      <c r="D167" s="489">
        <f t="shared" si="2"/>
        <v>1.2914414414414417</v>
      </c>
      <c r="E167" s="487">
        <v>0.69504841250884575</v>
      </c>
      <c r="F167" s="487">
        <v>0.29144144144144168</v>
      </c>
      <c r="G167" s="488">
        <v>0.83732838010259436</v>
      </c>
      <c r="H167" s="488">
        <v>0.88</v>
      </c>
      <c r="I167" s="488">
        <v>0.86153846153846159</v>
      </c>
      <c r="J167" s="488">
        <v>0.77837325908578658</v>
      </c>
      <c r="K167" s="488">
        <v>0.65011202375647659</v>
      </c>
      <c r="L167" s="488">
        <v>0.6191677113986821</v>
      </c>
      <c r="M167" s="488">
        <v>0.54341626213592242</v>
      </c>
      <c r="N167" s="488">
        <v>0.62942511346444796</v>
      </c>
      <c r="O167" s="488" t="s">
        <v>6347</v>
      </c>
      <c r="P167" s="488">
        <v>0.9</v>
      </c>
      <c r="Q167" s="488">
        <v>0.79485871425440757</v>
      </c>
      <c r="R167" s="488" t="s">
        <v>6347</v>
      </c>
      <c r="S167" s="488">
        <v>0.6</v>
      </c>
      <c r="T167" s="488">
        <v>0.43145208003293994</v>
      </c>
      <c r="U167" s="488">
        <v>0.67317552862477381</v>
      </c>
      <c r="V167" s="488">
        <v>0.55000000000000004</v>
      </c>
      <c r="W167" s="488" t="s">
        <v>6347</v>
      </c>
    </row>
    <row r="168" spans="1:23" ht="15.75" customHeight="1" x14ac:dyDescent="0.3">
      <c r="A168" s="483" t="str" cm="1">
        <f t="array" ref="A168">_xlfn.XLOOKUP(B168 &amp; C168, 'SFA PSC LookUp'!$A$2:$A$1383 &amp;'SFA PSC LookUp'!$E$2:$E$1383, 'SFA PSC LookUp'!$C$2:$C$1383)</f>
        <v>L30F018</v>
      </c>
      <c r="B168" s="483" t="s">
        <v>27</v>
      </c>
      <c r="C168" s="483" t="s">
        <v>3246</v>
      </c>
      <c r="D168" s="489">
        <f t="shared" si="2"/>
        <v>1.2712457912457915</v>
      </c>
      <c r="E168" s="487">
        <v>0.69611159006359069</v>
      </c>
      <c r="F168" s="487">
        <v>0.27124579124579151</v>
      </c>
      <c r="G168" s="488">
        <v>0.88000000000000012</v>
      </c>
      <c r="H168" s="488">
        <v>0.56000000000000005</v>
      </c>
      <c r="I168" s="488">
        <v>0.81351351351351353</v>
      </c>
      <c r="J168" s="488">
        <v>0.91029135204001099</v>
      </c>
      <c r="K168" s="488">
        <v>0.85467187332212502</v>
      </c>
      <c r="L168" s="488">
        <v>0.67272727272727262</v>
      </c>
      <c r="M168" s="488">
        <v>0.4</v>
      </c>
      <c r="N168" s="488">
        <v>0.8306732223903176</v>
      </c>
      <c r="O168" s="488" t="s">
        <v>6347</v>
      </c>
      <c r="P168" s="488">
        <v>0.82499999999999996</v>
      </c>
      <c r="Q168" s="488">
        <v>0.84642008190852591</v>
      </c>
      <c r="R168" s="488" t="s">
        <v>6347</v>
      </c>
      <c r="S168" s="488">
        <v>0.75</v>
      </c>
      <c r="T168" s="488">
        <v>0.85600308257213442</v>
      </c>
      <c r="U168" s="488">
        <v>0.61530040174947465</v>
      </c>
      <c r="V168" s="488">
        <v>0.41</v>
      </c>
      <c r="W168" s="488" t="s">
        <v>6347</v>
      </c>
    </row>
    <row r="169" spans="1:23" ht="15.75" customHeight="1" x14ac:dyDescent="0.3">
      <c r="A169" s="483" t="str" cm="1">
        <f t="array" ref="A169">_xlfn.XLOOKUP(B169 &amp; C169, 'SFA PSC LookUp'!$A$2:$A$1383 &amp;'SFA PSC LookUp'!$E$2:$E$1383, 'SFA PSC LookUp'!$C$2:$C$1383)</f>
        <v>L30F206</v>
      </c>
      <c r="B169" s="483" t="s">
        <v>27</v>
      </c>
      <c r="C169" s="483" t="s">
        <v>3413</v>
      </c>
      <c r="D169" s="489">
        <f t="shared" si="2"/>
        <v>1.1260526315789472</v>
      </c>
      <c r="E169" s="487">
        <v>0.58183045568934588</v>
      </c>
      <c r="F169" s="487">
        <v>0.12605263157894719</v>
      </c>
      <c r="G169" s="488">
        <v>0.79999999999999993</v>
      </c>
      <c r="H169" s="488">
        <v>0.28000000000000003</v>
      </c>
      <c r="I169" s="488">
        <v>0.6</v>
      </c>
      <c r="J169" s="488">
        <v>0.60976520492583974</v>
      </c>
      <c r="K169" s="488">
        <v>0.2770381081212116</v>
      </c>
      <c r="L169" s="488">
        <v>0.4</v>
      </c>
      <c r="M169" s="488">
        <v>0.5</v>
      </c>
      <c r="N169" s="488">
        <v>0.45</v>
      </c>
      <c r="O169" s="488">
        <v>0.45</v>
      </c>
      <c r="P169" s="488">
        <v>0.5</v>
      </c>
      <c r="Q169" s="488">
        <v>0.79450617217821218</v>
      </c>
      <c r="R169" s="488" t="s">
        <v>6347</v>
      </c>
      <c r="S169" s="488">
        <v>0.82626466413865107</v>
      </c>
      <c r="T169" s="488">
        <v>0.46252203141447207</v>
      </c>
      <c r="U169" s="488">
        <v>0.74207860094262845</v>
      </c>
      <c r="V169" s="488">
        <v>0.65736440850927103</v>
      </c>
      <c r="W169" s="488">
        <v>0.5</v>
      </c>
    </row>
    <row r="170" spans="1:23" ht="15.75" customHeight="1" x14ac:dyDescent="0.3">
      <c r="A170" s="483" t="str" cm="1">
        <f t="array" ref="A170">_xlfn.XLOOKUP(B170 &amp; C170, 'SFA PSC LookUp'!$A$2:$A$1383 &amp;'SFA PSC LookUp'!$E$2:$E$1383, 'SFA PSC LookUp'!$C$2:$C$1383)</f>
        <v>L30F202</v>
      </c>
      <c r="B170" s="483" t="s">
        <v>27</v>
      </c>
      <c r="C170" s="483" t="s">
        <v>3405</v>
      </c>
      <c r="D170" s="489">
        <f t="shared" si="2"/>
        <v>1.1798850574712643</v>
      </c>
      <c r="E170" s="487">
        <v>0.63533956985804174</v>
      </c>
      <c r="F170" s="487">
        <v>0.17988505747126426</v>
      </c>
      <c r="G170" s="488">
        <v>0.88</v>
      </c>
      <c r="H170" s="488">
        <v>0.96</v>
      </c>
      <c r="I170" s="488">
        <v>0.8540540540540541</v>
      </c>
      <c r="J170" s="488">
        <v>0.76739764862836657</v>
      </c>
      <c r="K170" s="488">
        <v>0.77961967110903285</v>
      </c>
      <c r="L170" s="488">
        <v>0.62</v>
      </c>
      <c r="M170" s="488">
        <v>0.5</v>
      </c>
      <c r="N170" s="488">
        <v>1</v>
      </c>
      <c r="O170" s="488" t="s">
        <v>6347</v>
      </c>
      <c r="P170" s="488">
        <v>0.2</v>
      </c>
      <c r="Q170" s="488">
        <v>0.84655757033314116</v>
      </c>
      <c r="R170" s="488" t="s">
        <v>6347</v>
      </c>
      <c r="S170" s="488">
        <v>0.9</v>
      </c>
      <c r="T170" s="488">
        <v>0.44145617324803299</v>
      </c>
      <c r="U170" s="488">
        <v>0.51156181704909165</v>
      </c>
      <c r="V170" s="488">
        <v>0.54</v>
      </c>
      <c r="W170" s="488">
        <v>0.5</v>
      </c>
    </row>
    <row r="171" spans="1:23" ht="15.75" customHeight="1" x14ac:dyDescent="0.3">
      <c r="A171" s="483" t="str" cm="1">
        <f t="array" ref="A171">_xlfn.XLOOKUP(B171 &amp; C171, 'SFA PSC LookUp'!$A$2:$A$1383 &amp;'SFA PSC LookUp'!$E$2:$E$1383, 'SFA PSC LookUp'!$C$2:$C$1383)</f>
        <v>L30F171</v>
      </c>
      <c r="B171" s="483" t="s">
        <v>27</v>
      </c>
      <c r="C171" s="483" t="s">
        <v>1547</v>
      </c>
      <c r="D171" s="489">
        <f t="shared" si="2"/>
        <v>1.3508333333333333</v>
      </c>
      <c r="E171" s="487">
        <v>0.68166868215589338</v>
      </c>
      <c r="F171" s="487">
        <v>0.35083333333333333</v>
      </c>
      <c r="G171" s="488">
        <v>0.68</v>
      </c>
      <c r="H171" s="488" t="s">
        <v>6347</v>
      </c>
      <c r="I171" s="488">
        <v>0.61142857142857143</v>
      </c>
      <c r="J171" s="488">
        <v>0.96032959159302611</v>
      </c>
      <c r="K171" s="488">
        <v>0.94494454990508547</v>
      </c>
      <c r="L171" s="488">
        <v>0.64</v>
      </c>
      <c r="M171" s="488">
        <v>0.97499999999999998</v>
      </c>
      <c r="N171" s="488">
        <v>1</v>
      </c>
      <c r="O171" s="488" t="s">
        <v>6347</v>
      </c>
      <c r="P171" s="488">
        <v>0.55000000000000004</v>
      </c>
      <c r="Q171" s="488">
        <v>0.94115357395612176</v>
      </c>
      <c r="R171" s="488" t="s">
        <v>6347</v>
      </c>
      <c r="S171" s="488">
        <v>0.7</v>
      </c>
      <c r="T171" s="488">
        <v>0.56799956916282957</v>
      </c>
      <c r="U171" s="488">
        <v>0.69790585395292692</v>
      </c>
      <c r="V171" s="488">
        <v>0.53724446466484677</v>
      </c>
      <c r="W171" s="488" t="s">
        <v>6347</v>
      </c>
    </row>
    <row r="172" spans="1:23" ht="15.75" customHeight="1" x14ac:dyDescent="0.3">
      <c r="A172" s="483" t="e" cm="1">
        <f t="array" ref="A172">_xlfn.XLOOKUP(B172 &amp; C172, 'SFA PSC LookUp'!$A$2:$A$1383 &amp;'SFA PSC LookUp'!$E$2:$E$1383, 'SFA PSC LookUp'!$C$2:$C$1383)</f>
        <v>#N/A</v>
      </c>
      <c r="B172" s="483" t="s">
        <v>27</v>
      </c>
      <c r="C172" s="483" t="s">
        <v>6350</v>
      </c>
      <c r="D172" s="489">
        <f t="shared" si="2"/>
        <v>1.1280555555555556</v>
      </c>
      <c r="E172" s="487">
        <v>0.46471644367474696</v>
      </c>
      <c r="F172" s="487">
        <v>0.12805555555555559</v>
      </c>
      <c r="G172" s="488">
        <v>0.7941729431934198</v>
      </c>
      <c r="H172" s="488" t="s">
        <v>6347</v>
      </c>
      <c r="I172" s="488">
        <v>0.4375</v>
      </c>
      <c r="J172" s="488">
        <v>0.67991201999144235</v>
      </c>
      <c r="K172" s="488">
        <v>0.21009559631579269</v>
      </c>
      <c r="L172" s="488">
        <v>0.68170780362976224</v>
      </c>
      <c r="M172" s="488">
        <v>0.55000000000000004</v>
      </c>
      <c r="N172" s="488">
        <v>0.23244680851063829</v>
      </c>
      <c r="O172" s="488" t="s">
        <v>6347</v>
      </c>
      <c r="P172" s="488">
        <v>2.5000000000000001E-2</v>
      </c>
      <c r="Q172" s="488">
        <v>0.2229267616063865</v>
      </c>
      <c r="R172" s="488" t="s">
        <v>6347</v>
      </c>
      <c r="S172" s="488">
        <v>0.05</v>
      </c>
      <c r="T172" s="488">
        <v>0.40512594650860323</v>
      </c>
      <c r="U172" s="488">
        <v>0.41664253736809675</v>
      </c>
      <c r="V172" s="488">
        <v>0.5</v>
      </c>
      <c r="W172" s="488">
        <v>0.7</v>
      </c>
    </row>
    <row r="173" spans="1:23" ht="15.75" customHeight="1" x14ac:dyDescent="0.3">
      <c r="A173" s="483" t="str" cm="1">
        <f t="array" ref="A173">_xlfn.XLOOKUP(B173 &amp; C173, 'SFA PSC LookUp'!$A$2:$A$1383 &amp;'SFA PSC LookUp'!$E$2:$E$1383, 'SFA PSC LookUp'!$C$2:$C$1383)</f>
        <v>L30F053</v>
      </c>
      <c r="B173" s="483" t="s">
        <v>27</v>
      </c>
      <c r="C173" s="483" t="s">
        <v>1476</v>
      </c>
      <c r="D173" s="489">
        <f t="shared" si="2"/>
        <v>1.1716190476190473</v>
      </c>
      <c r="E173" s="487">
        <v>0.62499099619215936</v>
      </c>
      <c r="F173" s="487">
        <v>0.17161904761904734</v>
      </c>
      <c r="G173" s="488">
        <v>0.72</v>
      </c>
      <c r="H173" s="488" t="s">
        <v>6347</v>
      </c>
      <c r="I173" s="488">
        <v>0.62619047619047619</v>
      </c>
      <c r="J173" s="488">
        <v>0.5957642507931733</v>
      </c>
      <c r="K173" s="488">
        <v>0.74172846855338115</v>
      </c>
      <c r="L173" s="488">
        <v>0.48443051383981334</v>
      </c>
      <c r="M173" s="488">
        <v>0.35</v>
      </c>
      <c r="N173" s="488">
        <v>0.75</v>
      </c>
      <c r="O173" s="488">
        <v>0.65</v>
      </c>
      <c r="P173" s="488">
        <v>0.9</v>
      </c>
      <c r="Q173" s="488">
        <v>0.73635863501613219</v>
      </c>
      <c r="R173" s="488" t="s">
        <v>6347</v>
      </c>
      <c r="S173" s="488">
        <v>0.71824783355729271</v>
      </c>
      <c r="T173" s="488">
        <v>0.70122915881429981</v>
      </c>
      <c r="U173" s="488">
        <v>0.36735369849632266</v>
      </c>
      <c r="V173" s="488">
        <v>0.6</v>
      </c>
      <c r="W173" s="488">
        <v>0.67500000000000004</v>
      </c>
    </row>
    <row r="174" spans="1:23" ht="15.75" customHeight="1" x14ac:dyDescent="0.3">
      <c r="A174" s="483" t="str" cm="1">
        <f t="array" ref="A174">_xlfn.XLOOKUP(B174 &amp; C174, 'SFA PSC LookUp'!$A$2:$A$1383 &amp;'SFA PSC LookUp'!$E$2:$E$1383, 'SFA PSC LookUp'!$C$2:$C$1383)</f>
        <v>L30F017</v>
      </c>
      <c r="B174" s="483" t="s">
        <v>27</v>
      </c>
      <c r="C174" s="483" t="s">
        <v>3243</v>
      </c>
      <c r="D174" s="489">
        <f t="shared" si="2"/>
        <v>1.2448454469507098</v>
      </c>
      <c r="E174" s="487">
        <v>0.5039868876980016</v>
      </c>
      <c r="F174" s="487">
        <v>0.24484544695070976</v>
      </c>
      <c r="G174" s="488">
        <v>0.83208874381916109</v>
      </c>
      <c r="H174" s="488">
        <v>0.2</v>
      </c>
      <c r="I174" s="488">
        <v>0.40142857142857147</v>
      </c>
      <c r="J174" s="488">
        <v>0.84971516422386417</v>
      </c>
      <c r="K174" s="488">
        <v>0.65176607363795391</v>
      </c>
      <c r="L174" s="488">
        <v>0.62365512542123414</v>
      </c>
      <c r="M174" s="488">
        <v>0.52499999999999991</v>
      </c>
      <c r="N174" s="488">
        <v>0.28438818565400842</v>
      </c>
      <c r="O174" s="488" t="s">
        <v>6347</v>
      </c>
      <c r="P174" s="488">
        <v>0.05</v>
      </c>
      <c r="Q174" s="488">
        <v>0.56611510596106263</v>
      </c>
      <c r="R174" s="488" t="s">
        <v>6347</v>
      </c>
      <c r="S174" s="488">
        <v>0.25</v>
      </c>
      <c r="T174" s="488">
        <v>0.75237965904406234</v>
      </c>
      <c r="U174" s="488">
        <v>0.62925406304258624</v>
      </c>
      <c r="V174" s="488">
        <v>0.51</v>
      </c>
      <c r="W174" s="488" t="s">
        <v>6347</v>
      </c>
    </row>
    <row r="175" spans="1:23" ht="15.75" customHeight="1" x14ac:dyDescent="0.3">
      <c r="A175" s="483" t="str" cm="1">
        <f t="array" ref="A175">_xlfn.XLOOKUP(B175 &amp; C175, 'SFA PSC LookUp'!$A$2:$A$1383 &amp;'SFA PSC LookUp'!$E$2:$E$1383, 'SFA PSC LookUp'!$C$2:$C$1383)</f>
        <v>L30F221</v>
      </c>
      <c r="B175" s="483" t="s">
        <v>27</v>
      </c>
      <c r="C175" s="483" t="s">
        <v>1585</v>
      </c>
      <c r="D175" s="489">
        <f t="shared" si="2"/>
        <v>1.0577627627627624</v>
      </c>
      <c r="E175" s="487">
        <v>0.16966512225653782</v>
      </c>
      <c r="F175" s="487">
        <v>5.7762762762762376E-2</v>
      </c>
      <c r="G175" s="488">
        <v>3.9326468132479815E-2</v>
      </c>
      <c r="H175" s="488">
        <v>0.04</v>
      </c>
      <c r="I175" s="488">
        <v>3.9743589743589741E-2</v>
      </c>
      <c r="J175" s="488">
        <v>0.42377909630305788</v>
      </c>
      <c r="K175" s="488">
        <v>3.7915825126144324E-2</v>
      </c>
      <c r="L175" s="488">
        <v>4.4887581989285892E-2</v>
      </c>
      <c r="M175" s="488">
        <v>2.4999999999999998E-2</v>
      </c>
      <c r="N175" s="488">
        <v>3.4247842170160296E-2</v>
      </c>
      <c r="O175" s="488" t="s">
        <v>6347</v>
      </c>
      <c r="P175" s="488">
        <v>2.5000000000000001E-2</v>
      </c>
      <c r="Q175" s="488">
        <v>5.1006047856690495E-2</v>
      </c>
      <c r="R175" s="488" t="s">
        <v>6347</v>
      </c>
      <c r="S175" s="488">
        <v>0.05</v>
      </c>
      <c r="T175" s="488">
        <v>0.11836260286756596</v>
      </c>
      <c r="U175" s="488">
        <v>0.33004099416872557</v>
      </c>
      <c r="V175" s="488">
        <v>0.44000000000000006</v>
      </c>
      <c r="W175" s="488">
        <v>2.5000000000000001E-2</v>
      </c>
    </row>
    <row r="176" spans="1:23" ht="15.75" customHeight="1" x14ac:dyDescent="0.3">
      <c r="A176" s="483" t="str" cm="1">
        <f t="array" ref="A176">_xlfn.XLOOKUP(B176 &amp; C176, 'SFA PSC LookUp'!$A$2:$A$1383 &amp;'SFA PSC LookUp'!$E$2:$E$1383, 'SFA PSC LookUp'!$C$2:$C$1383)</f>
        <v>L30F248</v>
      </c>
      <c r="B176" s="483" t="s">
        <v>27</v>
      </c>
      <c r="C176" s="483" t="s">
        <v>1629</v>
      </c>
      <c r="D176" s="489">
        <f t="shared" si="2"/>
        <v>1.4810752688172042</v>
      </c>
      <c r="E176" s="487">
        <v>0.63605810630490978</v>
      </c>
      <c r="F176" s="487">
        <v>0.48107526881720419</v>
      </c>
      <c r="G176" s="488">
        <v>0.97881533101045304</v>
      </c>
      <c r="H176" s="488" t="s">
        <v>6347</v>
      </c>
      <c r="I176" s="488">
        <v>0.65135135135135136</v>
      </c>
      <c r="J176" s="488">
        <v>0.74424285842358129</v>
      </c>
      <c r="K176" s="488">
        <v>0.83349443423358505</v>
      </c>
      <c r="L176" s="488">
        <v>0.62378188422766034</v>
      </c>
      <c r="M176" s="488">
        <v>7.4999999999999997E-2</v>
      </c>
      <c r="N176" s="488">
        <v>0.35</v>
      </c>
      <c r="O176" s="488" t="s">
        <v>6347</v>
      </c>
      <c r="P176" s="488">
        <v>0.95</v>
      </c>
      <c r="Q176" s="488">
        <v>0.59057430189450633</v>
      </c>
      <c r="R176" s="488">
        <v>0.66666666666666663</v>
      </c>
      <c r="S176" s="488">
        <v>0.9</v>
      </c>
      <c r="T176" s="488">
        <v>0.81067274672071155</v>
      </c>
      <c r="U176" s="488">
        <v>0.61751088801948772</v>
      </c>
      <c r="V176" s="488">
        <v>0.29764147254095086</v>
      </c>
      <c r="W176" s="488">
        <v>0.77500000000000002</v>
      </c>
    </row>
    <row r="177" spans="1:23" ht="15.75" customHeight="1" x14ac:dyDescent="0.3">
      <c r="A177" s="483" t="str" cm="1">
        <f t="array" ref="A177">_xlfn.XLOOKUP(B177 &amp; C177, 'SFA PSC LookUp'!$A$2:$A$1383 &amp;'SFA PSC LookUp'!$E$2:$E$1383, 'SFA PSC LookUp'!$C$2:$C$1383)</f>
        <v>L30F020</v>
      </c>
      <c r="B177" s="483" t="s">
        <v>27</v>
      </c>
      <c r="C177" s="483" t="s">
        <v>1451</v>
      </c>
      <c r="D177" s="489">
        <f t="shared" si="2"/>
        <v>1.2592195767195771</v>
      </c>
      <c r="E177" s="487">
        <v>0.63000359097667857</v>
      </c>
      <c r="F177" s="487">
        <v>0.25921957671957707</v>
      </c>
      <c r="G177" s="488">
        <v>0.74365653642064644</v>
      </c>
      <c r="H177" s="488">
        <v>0.96</v>
      </c>
      <c r="I177" s="488">
        <v>0.83214285714285718</v>
      </c>
      <c r="J177" s="488">
        <v>0.88301845342706498</v>
      </c>
      <c r="K177" s="488">
        <v>0.20730259938046841</v>
      </c>
      <c r="L177" s="488">
        <v>0.63933219347865444</v>
      </c>
      <c r="M177" s="488">
        <v>0.80000000000000016</v>
      </c>
      <c r="N177" s="488">
        <v>0.67496483825597753</v>
      </c>
      <c r="O177" s="488" t="s">
        <v>6347</v>
      </c>
      <c r="P177" s="488">
        <v>0.85</v>
      </c>
      <c r="Q177" s="488">
        <v>0.9224706537168621</v>
      </c>
      <c r="R177" s="488" t="s">
        <v>6347</v>
      </c>
      <c r="S177" s="488">
        <v>0.8</v>
      </c>
      <c r="T177" s="488">
        <v>0.59025721441566581</v>
      </c>
      <c r="U177" s="488">
        <v>0.64839907786885242</v>
      </c>
      <c r="V177" s="488">
        <v>0.45</v>
      </c>
      <c r="W177" s="488" t="s">
        <v>6347</v>
      </c>
    </row>
    <row r="178" spans="1:23" ht="15.75" customHeight="1" x14ac:dyDescent="0.3">
      <c r="A178" s="483" t="str" cm="1">
        <f t="array" ref="A178">_xlfn.XLOOKUP(B178 &amp; C178, 'SFA PSC LookUp'!$A$2:$A$1383 &amp;'SFA PSC LookUp'!$E$2:$E$1383, 'SFA PSC LookUp'!$C$2:$C$1383)</f>
        <v>L30F255</v>
      </c>
      <c r="B178" s="483" t="s">
        <v>27</v>
      </c>
      <c r="C178" s="483" t="s">
        <v>3473</v>
      </c>
      <c r="D178" s="489">
        <f t="shared" si="2"/>
        <v>1.3414141414141416</v>
      </c>
      <c r="E178" s="487">
        <v>0.61631966650675707</v>
      </c>
      <c r="F178" s="487">
        <v>0.34141414141414161</v>
      </c>
      <c r="G178" s="488">
        <v>0.8554618512417006</v>
      </c>
      <c r="H178" s="488" t="s">
        <v>6347</v>
      </c>
      <c r="I178" s="488">
        <v>0.83333333333333337</v>
      </c>
      <c r="J178" s="488">
        <v>0.68601004338214888</v>
      </c>
      <c r="K178" s="488">
        <v>0.16873187167251683</v>
      </c>
      <c r="L178" s="488">
        <v>0.64</v>
      </c>
      <c r="M178" s="488">
        <v>0.95</v>
      </c>
      <c r="N178" s="488">
        <v>0.95</v>
      </c>
      <c r="O178" s="488" t="s">
        <v>6347</v>
      </c>
      <c r="P178" s="488">
        <v>0</v>
      </c>
      <c r="Q178" s="488">
        <v>0.89267633624639375</v>
      </c>
      <c r="R178" s="488" t="s">
        <v>6347</v>
      </c>
      <c r="S178" s="488">
        <v>0.9</v>
      </c>
      <c r="T178" s="488">
        <v>0.57451729838991172</v>
      </c>
      <c r="U178" s="488">
        <v>0.60520512469169641</v>
      </c>
      <c r="V178" s="488">
        <v>0.54999999999999993</v>
      </c>
      <c r="W178" s="488">
        <v>0.8</v>
      </c>
    </row>
    <row r="179" spans="1:23" ht="15.75" customHeight="1" x14ac:dyDescent="0.3">
      <c r="A179" s="483" t="str" cm="1">
        <f t="array" ref="A179">_xlfn.XLOOKUP(B179 &amp; C179, 'SFA PSC LookUp'!$A$2:$A$1383 &amp;'SFA PSC LookUp'!$E$2:$E$1383, 'SFA PSC LookUp'!$C$2:$C$1383)</f>
        <v>L30F249</v>
      </c>
      <c r="B179" s="483" t="s">
        <v>27</v>
      </c>
      <c r="C179" s="483" t="s">
        <v>1631</v>
      </c>
      <c r="D179" s="489">
        <f t="shared" si="2"/>
        <v>1.69541366041366</v>
      </c>
      <c r="E179" s="487">
        <v>0.60105960916262469</v>
      </c>
      <c r="F179" s="487">
        <v>0.69541366041366004</v>
      </c>
      <c r="G179" s="488">
        <v>0.84000000000000008</v>
      </c>
      <c r="H179" s="488">
        <v>0.48</v>
      </c>
      <c r="I179" s="488">
        <v>0.64857142857142858</v>
      </c>
      <c r="J179" s="488">
        <v>0.66503559250445543</v>
      </c>
      <c r="K179" s="488">
        <v>0.60021679461779764</v>
      </c>
      <c r="L179" s="488">
        <v>0.62145294580564259</v>
      </c>
      <c r="M179" s="488">
        <v>0.64793019320820067</v>
      </c>
      <c r="N179" s="488">
        <v>0.91583033214206999</v>
      </c>
      <c r="O179" s="488">
        <v>0.55000000000000004</v>
      </c>
      <c r="P179" s="488">
        <v>0.65</v>
      </c>
      <c r="Q179" s="488">
        <v>0.66200643544940085</v>
      </c>
      <c r="R179" s="488" t="s">
        <v>6347</v>
      </c>
      <c r="S179" s="488">
        <v>0.35</v>
      </c>
      <c r="T179" s="488">
        <v>0.79930055715227211</v>
      </c>
      <c r="U179" s="488">
        <v>0.64459022609617656</v>
      </c>
      <c r="V179" s="488">
        <v>0.53277426943164796</v>
      </c>
      <c r="W179" s="488" t="s">
        <v>6347</v>
      </c>
    </row>
    <row r="180" spans="1:23" ht="15.75" customHeight="1" x14ac:dyDescent="0.3">
      <c r="A180" s="483" t="str" cm="1">
        <f t="array" ref="A180">_xlfn.XLOOKUP(B180 &amp; C180, 'SFA PSC LookUp'!$A$2:$A$1383 &amp;'SFA PSC LookUp'!$E$2:$E$1383, 'SFA PSC LookUp'!$C$2:$C$1383)</f>
        <v>L30F146</v>
      </c>
      <c r="B180" s="483" t="s">
        <v>27</v>
      </c>
      <c r="C180" s="483" t="s">
        <v>1532</v>
      </c>
      <c r="D180" s="489">
        <f t="shared" si="2"/>
        <v>1.1736486486486484</v>
      </c>
      <c r="E180" s="487">
        <v>0.57676479171194306</v>
      </c>
      <c r="F180" s="487">
        <v>0.17364864864864837</v>
      </c>
      <c r="G180" s="488">
        <v>0.64834400222655164</v>
      </c>
      <c r="H180" s="488">
        <v>0.68</v>
      </c>
      <c r="I180" s="488">
        <v>0.50535714285714284</v>
      </c>
      <c r="J180" s="488">
        <v>0.66516827316591332</v>
      </c>
      <c r="K180" s="488">
        <v>0.5692626083855461</v>
      </c>
      <c r="L180" s="488">
        <v>0.62308320585933141</v>
      </c>
      <c r="M180" s="488">
        <v>0.42499999999999999</v>
      </c>
      <c r="N180" s="488">
        <v>0.58221331689272504</v>
      </c>
      <c r="O180" s="488" t="s">
        <v>6347</v>
      </c>
      <c r="P180" s="488">
        <v>0.42499999999999999</v>
      </c>
      <c r="Q180" s="488">
        <v>0.84625321584780699</v>
      </c>
      <c r="R180" s="488" t="s">
        <v>6347</v>
      </c>
      <c r="S180" s="488">
        <v>0.89999999999999991</v>
      </c>
      <c r="T180" s="488">
        <v>0.69260900694405336</v>
      </c>
      <c r="U180" s="488">
        <v>0.77880851845342991</v>
      </c>
      <c r="V180" s="488">
        <v>0.43999999999999995</v>
      </c>
      <c r="W180" s="488" t="s">
        <v>6347</v>
      </c>
    </row>
    <row r="181" spans="1:23" ht="15.75" customHeight="1" x14ac:dyDescent="0.3">
      <c r="A181" s="483" t="str" cm="1">
        <f t="array" ref="A181">_xlfn.XLOOKUP(B181 &amp; C181, 'SFA PSC LookUp'!$A$2:$A$1383 &amp;'SFA PSC LookUp'!$E$2:$E$1383, 'SFA PSC LookUp'!$C$2:$C$1383)</f>
        <v>L30F034</v>
      </c>
      <c r="B181" s="483" t="s">
        <v>27</v>
      </c>
      <c r="C181" s="483" t="s">
        <v>3254</v>
      </c>
      <c r="D181" s="489">
        <f t="shared" si="2"/>
        <v>1.0272782446311857</v>
      </c>
      <c r="E181" s="487">
        <v>0.13994802244283347</v>
      </c>
      <c r="F181" s="487">
        <v>2.7278244631185666E-2</v>
      </c>
      <c r="G181" s="488">
        <v>0.16</v>
      </c>
      <c r="H181" s="488">
        <v>0.16</v>
      </c>
      <c r="I181" s="488">
        <v>0.15476190476190477</v>
      </c>
      <c r="J181" s="488">
        <v>0.3293518805252928</v>
      </c>
      <c r="K181" s="488">
        <v>0.15648751641919259</v>
      </c>
      <c r="L181" s="488">
        <v>0.1035777123366759</v>
      </c>
      <c r="M181" s="488">
        <v>0.1</v>
      </c>
      <c r="N181" s="488">
        <v>0.13699136868064118</v>
      </c>
      <c r="O181" s="488" t="s">
        <v>6347</v>
      </c>
      <c r="P181" s="488">
        <v>0.1</v>
      </c>
      <c r="Q181" s="488">
        <v>0.20406812895561979</v>
      </c>
      <c r="R181" s="488" t="s">
        <v>6347</v>
      </c>
      <c r="S181" s="488">
        <v>0.2</v>
      </c>
      <c r="T181" s="488">
        <v>0.29585394373473289</v>
      </c>
      <c r="U181" s="488">
        <v>9.9101876716003151E-2</v>
      </c>
      <c r="V181" s="488">
        <v>3.9999999999999994E-2</v>
      </c>
      <c r="W181" s="488" t="s">
        <v>6347</v>
      </c>
    </row>
    <row r="182" spans="1:23" ht="15.75" customHeight="1" x14ac:dyDescent="0.3">
      <c r="A182" s="483" t="str" cm="1">
        <f t="array" ref="A182">_xlfn.XLOOKUP(B182 &amp; C182, 'SFA PSC LookUp'!$A$2:$A$1383 &amp;'SFA PSC LookUp'!$E$2:$E$1383, 'SFA PSC LookUp'!$C$2:$C$1383)</f>
        <v>L30F204</v>
      </c>
      <c r="B182" s="483" t="s">
        <v>27</v>
      </c>
      <c r="C182" s="483" t="s">
        <v>3407</v>
      </c>
      <c r="D182" s="489">
        <f t="shared" si="2"/>
        <v>1.4125714285714284</v>
      </c>
      <c r="E182" s="487">
        <v>0.63880769225652512</v>
      </c>
      <c r="F182" s="487">
        <v>0.41257142857142837</v>
      </c>
      <c r="G182" s="488">
        <v>0.83664624888994565</v>
      </c>
      <c r="H182" s="488" t="s">
        <v>6347</v>
      </c>
      <c r="I182" s="488">
        <v>0.66714285714285715</v>
      </c>
      <c r="J182" s="488">
        <v>0.75681720116861251</v>
      </c>
      <c r="K182" s="488">
        <v>0.8642510163751751</v>
      </c>
      <c r="L182" s="488">
        <v>0.62054679123908718</v>
      </c>
      <c r="M182" s="488">
        <v>0.9</v>
      </c>
      <c r="N182" s="488">
        <v>0.53469387755102049</v>
      </c>
      <c r="O182" s="488" t="s">
        <v>6347</v>
      </c>
      <c r="P182" s="488">
        <v>0.9</v>
      </c>
      <c r="Q182" s="488">
        <v>0.88907164737266009</v>
      </c>
      <c r="R182" s="488" t="s">
        <v>6347</v>
      </c>
      <c r="S182" s="488">
        <v>0.3</v>
      </c>
      <c r="T182" s="488">
        <v>0.49567860747555309</v>
      </c>
      <c r="U182" s="488">
        <v>0.54689411229088758</v>
      </c>
      <c r="V182" s="488">
        <v>0.51</v>
      </c>
      <c r="W182" s="488" t="s">
        <v>6347</v>
      </c>
    </row>
    <row r="183" spans="1:23" ht="15.75" customHeight="1" x14ac:dyDescent="0.3">
      <c r="A183" s="483" t="str" cm="1">
        <f t="array" ref="A183">_xlfn.XLOOKUP(B183 &amp; C183, 'SFA PSC LookUp'!$A$2:$A$1383 &amp;'SFA PSC LookUp'!$E$2:$E$1383, 'SFA PSC LookUp'!$C$2:$C$1383)</f>
        <v>L30F218</v>
      </c>
      <c r="B183" s="483" t="s">
        <v>27</v>
      </c>
      <c r="C183" s="483" t="s">
        <v>1583</v>
      </c>
      <c r="D183" s="489">
        <f t="shared" si="2"/>
        <v>1.2582582582582582</v>
      </c>
      <c r="E183" s="487">
        <v>0.6389844029500622</v>
      </c>
      <c r="F183" s="487">
        <v>0.25825825825825821</v>
      </c>
      <c r="G183" s="488">
        <v>0.90792525547765113</v>
      </c>
      <c r="H183" s="488">
        <v>0.92</v>
      </c>
      <c r="I183" s="488">
        <v>0.7432432432432432</v>
      </c>
      <c r="J183" s="488">
        <v>0.69092051209320737</v>
      </c>
      <c r="K183" s="488">
        <v>0.78576958346836889</v>
      </c>
      <c r="L183" s="488">
        <v>0.52104411217076918</v>
      </c>
      <c r="M183" s="488">
        <v>0.65183506184718143</v>
      </c>
      <c r="N183" s="488">
        <v>0.73973489519112212</v>
      </c>
      <c r="O183" s="488" t="s">
        <v>6347</v>
      </c>
      <c r="P183" s="488">
        <v>0.67500000000000004</v>
      </c>
      <c r="Q183" s="488">
        <v>0.89328543611092459</v>
      </c>
      <c r="R183" s="488" t="s">
        <v>6347</v>
      </c>
      <c r="S183" s="488">
        <v>0.83606206797471927</v>
      </c>
      <c r="T183" s="488">
        <v>0.74175422567382365</v>
      </c>
      <c r="U183" s="488">
        <v>0.58056506648224748</v>
      </c>
      <c r="V183" s="488">
        <v>0.26</v>
      </c>
      <c r="W183" s="488">
        <v>0.67500000000000004</v>
      </c>
    </row>
    <row r="184" spans="1:23" ht="15.75" customHeight="1" x14ac:dyDescent="0.3">
      <c r="A184" s="483" t="str" cm="1">
        <f t="array" ref="A184">_xlfn.XLOOKUP(B184 &amp; C184, 'SFA PSC LookUp'!$A$2:$A$1383 &amp;'SFA PSC LookUp'!$E$2:$E$1383, 'SFA PSC LookUp'!$C$2:$C$1383)</f>
        <v>L30F199</v>
      </c>
      <c r="B184" s="483" t="s">
        <v>27</v>
      </c>
      <c r="C184" s="483" t="s">
        <v>1574</v>
      </c>
      <c r="D184" s="489">
        <f t="shared" si="2"/>
        <v>1.1700284900284903</v>
      </c>
      <c r="E184" s="487">
        <v>0.59437339190077831</v>
      </c>
      <c r="F184" s="487">
        <v>0.1700284900284903</v>
      </c>
      <c r="G184" s="488">
        <v>0.79289849736707729</v>
      </c>
      <c r="H184" s="488" t="s">
        <v>6347</v>
      </c>
      <c r="I184" s="488">
        <v>0.26785714285714285</v>
      </c>
      <c r="J184" s="488">
        <v>0.80624430713643236</v>
      </c>
      <c r="K184" s="488">
        <v>0.68506367212357522</v>
      </c>
      <c r="L184" s="488">
        <v>0.42035796278683435</v>
      </c>
      <c r="M184" s="488">
        <v>0.84013312918203598</v>
      </c>
      <c r="N184" s="488">
        <v>0.55000000000000004</v>
      </c>
      <c r="O184" s="488">
        <v>0.4</v>
      </c>
      <c r="P184" s="488">
        <v>0.97499999999999998</v>
      </c>
      <c r="Q184" s="488">
        <v>0.73474001086980756</v>
      </c>
      <c r="R184" s="488" t="s">
        <v>6347</v>
      </c>
      <c r="S184" s="488">
        <v>0.78609425529595578</v>
      </c>
      <c r="T184" s="488">
        <v>0.74443076490372351</v>
      </c>
      <c r="U184" s="488">
        <v>0.64212864012432647</v>
      </c>
      <c r="V184" s="488">
        <v>0.6399999999999999</v>
      </c>
      <c r="W184" s="488">
        <v>0.57499999999999996</v>
      </c>
    </row>
    <row r="185" spans="1:23" ht="15.75" customHeight="1" x14ac:dyDescent="0.3">
      <c r="A185" s="483" t="str" cm="1">
        <f t="array" ref="A185">_xlfn.XLOOKUP(B185 &amp; C185, 'SFA PSC LookUp'!$A$2:$A$1383 &amp;'SFA PSC LookUp'!$E$2:$E$1383, 'SFA PSC LookUp'!$C$2:$C$1383)</f>
        <v>L30F262</v>
      </c>
      <c r="B185" s="483" t="s">
        <v>27</v>
      </c>
      <c r="C185" s="483" t="s">
        <v>3482</v>
      </c>
      <c r="D185" s="489">
        <f t="shared" si="2"/>
        <v>1.3220689655172411</v>
      </c>
      <c r="E185" s="487">
        <v>0.55892210029600931</v>
      </c>
      <c r="F185" s="487">
        <v>0.32206896551724107</v>
      </c>
      <c r="G185" s="488">
        <v>0.68</v>
      </c>
      <c r="H185" s="488" t="s">
        <v>6347</v>
      </c>
      <c r="I185" s="488">
        <v>0.448780487804878</v>
      </c>
      <c r="J185" s="488">
        <v>0.70371022149142615</v>
      </c>
      <c r="K185" s="488">
        <v>0.2207955069462379</v>
      </c>
      <c r="L185" s="488">
        <v>0.64</v>
      </c>
      <c r="M185" s="488">
        <v>0.85</v>
      </c>
      <c r="N185" s="488">
        <v>0.48888888888888882</v>
      </c>
      <c r="O185" s="488" t="s">
        <v>6347</v>
      </c>
      <c r="P185" s="488">
        <v>0.55000000000000004</v>
      </c>
      <c r="Q185" s="488">
        <v>0.79651628878851155</v>
      </c>
      <c r="R185" s="488" t="s">
        <v>6347</v>
      </c>
      <c r="S185" s="488">
        <v>0.45</v>
      </c>
      <c r="T185" s="488">
        <v>0.7352092963305944</v>
      </c>
      <c r="U185" s="488">
        <v>0.72828867800174035</v>
      </c>
      <c r="V185" s="488">
        <v>0.56999999999999995</v>
      </c>
      <c r="W185" s="488">
        <v>0.67500000000000004</v>
      </c>
    </row>
    <row r="186" spans="1:23" ht="15.75" customHeight="1" x14ac:dyDescent="0.3">
      <c r="A186" s="483" t="str" cm="1">
        <f t="array" ref="A186">_xlfn.XLOOKUP(B186 &amp; C186, 'SFA PSC LookUp'!$A$2:$A$1383 &amp;'SFA PSC LookUp'!$E$2:$E$1383, 'SFA PSC LookUp'!$C$2:$C$1383)</f>
        <v>L30F246</v>
      </c>
      <c r="B186" s="483" t="s">
        <v>27</v>
      </c>
      <c r="C186" s="483" t="s">
        <v>3458</v>
      </c>
      <c r="D186" s="489">
        <f t="shared" si="2"/>
        <v>1.2140498236331569</v>
      </c>
      <c r="E186" s="487">
        <v>0.61879862597167323</v>
      </c>
      <c r="F186" s="487">
        <v>0.21404982363315694</v>
      </c>
      <c r="G186" s="488">
        <v>0.91763066202090582</v>
      </c>
      <c r="H186" s="488">
        <v>0.24</v>
      </c>
      <c r="I186" s="488">
        <v>0.64864864864864868</v>
      </c>
      <c r="J186" s="488">
        <v>0.70157256354008335</v>
      </c>
      <c r="K186" s="488">
        <v>0.59359839998586073</v>
      </c>
      <c r="L186" s="488">
        <v>0.59999999999999987</v>
      </c>
      <c r="M186" s="488">
        <v>0.92500000000000004</v>
      </c>
      <c r="N186" s="488">
        <v>0.05</v>
      </c>
      <c r="O186" s="488" t="s">
        <v>6347</v>
      </c>
      <c r="P186" s="488">
        <v>0.8</v>
      </c>
      <c r="Q186" s="488">
        <v>0.55858647038899201</v>
      </c>
      <c r="R186" s="488" t="s">
        <v>6347</v>
      </c>
      <c r="S186" s="488">
        <v>0</v>
      </c>
      <c r="T186" s="488">
        <v>0.66508539889015983</v>
      </c>
      <c r="U186" s="488">
        <v>0.79879724985451606</v>
      </c>
      <c r="V186" s="488">
        <v>0.60562346361896469</v>
      </c>
      <c r="W186" s="488" t="s">
        <v>6347</v>
      </c>
    </row>
    <row r="187" spans="1:23" ht="15.75" customHeight="1" x14ac:dyDescent="0.3">
      <c r="A187" s="483" t="str" cm="1">
        <f t="array" ref="A187">_xlfn.XLOOKUP(B187 &amp; C187, 'SFA PSC LookUp'!$A$2:$A$1383 &amp;'SFA PSC LookUp'!$E$2:$E$1383, 'SFA PSC LookUp'!$C$2:$C$1383)</f>
        <v>L30F267</v>
      </c>
      <c r="B187" s="483" t="s">
        <v>27</v>
      </c>
      <c r="C187" s="483" t="s">
        <v>1654</v>
      </c>
      <c r="D187" s="489">
        <f t="shared" si="2"/>
        <v>1.4793209876543207</v>
      </c>
      <c r="E187" s="487">
        <v>0.67531280743250766</v>
      </c>
      <c r="F187" s="487">
        <v>0.47932098765432074</v>
      </c>
      <c r="G187" s="488">
        <v>0.88275000536081338</v>
      </c>
      <c r="H187" s="488">
        <v>0.12</v>
      </c>
      <c r="I187" s="488">
        <v>0.61081081081081079</v>
      </c>
      <c r="J187" s="488">
        <v>0.64493678126184306</v>
      </c>
      <c r="K187" s="488">
        <v>0.84506747395045501</v>
      </c>
      <c r="L187" s="488">
        <v>0.63982109808760035</v>
      </c>
      <c r="M187" s="488">
        <v>0.94461508146652051</v>
      </c>
      <c r="N187" s="488">
        <v>0.3</v>
      </c>
      <c r="O187" s="488">
        <v>0.55000000000000004</v>
      </c>
      <c r="P187" s="488">
        <v>0.95</v>
      </c>
      <c r="Q187" s="488">
        <v>0.89824540625424931</v>
      </c>
      <c r="R187" s="488" t="s">
        <v>6347</v>
      </c>
      <c r="S187" s="488">
        <v>0.35</v>
      </c>
      <c r="T187" s="488">
        <v>0.64207972733064733</v>
      </c>
      <c r="U187" s="488">
        <v>0.82343045839752649</v>
      </c>
      <c r="V187" s="488">
        <v>0.56000000000000005</v>
      </c>
      <c r="W187" s="488">
        <v>0.77500000000000013</v>
      </c>
    </row>
    <row r="188" spans="1:23" ht="15.75" customHeight="1" x14ac:dyDescent="0.3">
      <c r="A188" s="483" t="e" cm="1">
        <f t="array" ref="A188">_xlfn.XLOOKUP(B188 &amp; C188, 'SFA PSC LookUp'!$A$2:$A$1383 &amp;'SFA PSC LookUp'!$E$2:$E$1383, 'SFA PSC LookUp'!$C$2:$C$1383)</f>
        <v>#N/A</v>
      </c>
      <c r="B188" s="483" t="s">
        <v>27</v>
      </c>
      <c r="C188" s="483" t="s">
        <v>1536</v>
      </c>
      <c r="D188" s="489">
        <f t="shared" si="2"/>
        <v>1.4026190476190474</v>
      </c>
      <c r="E188" s="487">
        <v>0.52767605328411493</v>
      </c>
      <c r="F188" s="487">
        <v>0.40261904761904743</v>
      </c>
      <c r="G188" s="488">
        <v>0.13981797499070742</v>
      </c>
      <c r="H188" s="488">
        <v>0.48</v>
      </c>
      <c r="I188" s="488">
        <v>0.62261904761904763</v>
      </c>
      <c r="J188" s="488">
        <v>0.81135786781966746</v>
      </c>
      <c r="K188" s="488">
        <v>0.82833513227999267</v>
      </c>
      <c r="L188" s="488">
        <v>0.6418025318216567</v>
      </c>
      <c r="M188" s="488">
        <v>0.9</v>
      </c>
      <c r="N188" s="488">
        <v>0.94999999999999984</v>
      </c>
      <c r="O188" s="488" t="s">
        <v>6347</v>
      </c>
      <c r="P188" s="488">
        <v>0.92500000000000004</v>
      </c>
      <c r="Q188" s="488">
        <v>0.56909384433552468</v>
      </c>
      <c r="R188" s="488" t="s">
        <v>6347</v>
      </c>
      <c r="S188" s="488">
        <v>0.2</v>
      </c>
      <c r="T188" s="488">
        <v>0.35341436910869067</v>
      </c>
      <c r="U188" s="488">
        <v>0.53303767267069646</v>
      </c>
      <c r="V188" s="488">
        <v>0.27</v>
      </c>
      <c r="W188" s="488" t="s">
        <v>6347</v>
      </c>
    </row>
    <row r="189" spans="1:23" ht="15.75" customHeight="1" x14ac:dyDescent="0.3">
      <c r="A189" s="483" t="e" cm="1">
        <f t="array" ref="A189">_xlfn.XLOOKUP(B189 &amp; C189, 'SFA PSC LookUp'!$A$2:$A$1383 &amp;'SFA PSC LookUp'!$E$2:$E$1383, 'SFA PSC LookUp'!$C$2:$C$1383)</f>
        <v>#N/A</v>
      </c>
      <c r="B189" s="483" t="s">
        <v>27</v>
      </c>
      <c r="C189" s="483" t="s">
        <v>6351</v>
      </c>
      <c r="D189" s="489">
        <f t="shared" si="2"/>
        <v>1.2188288288288285</v>
      </c>
      <c r="E189" s="487">
        <v>0.47049722889270817</v>
      </c>
      <c r="F189" s="487">
        <v>0.21882882882882848</v>
      </c>
      <c r="G189" s="488">
        <v>0.10494326214929006</v>
      </c>
      <c r="H189" s="488">
        <v>0.76</v>
      </c>
      <c r="I189" s="488">
        <v>0.14880952380952381</v>
      </c>
      <c r="J189" s="488">
        <v>0.79246870608090347</v>
      </c>
      <c r="K189" s="488">
        <v>0.10460649448910875</v>
      </c>
      <c r="L189" s="488">
        <v>0.59344543582704179</v>
      </c>
      <c r="M189" s="488">
        <v>0.52500000000000002</v>
      </c>
      <c r="N189" s="488">
        <v>6.8495684340320592E-2</v>
      </c>
      <c r="O189" s="488" t="s">
        <v>6347</v>
      </c>
      <c r="P189" s="488">
        <v>0.95</v>
      </c>
      <c r="Q189" s="488">
        <v>0.94582536813573626</v>
      </c>
      <c r="R189" s="488" t="s">
        <v>6347</v>
      </c>
      <c r="S189" s="488">
        <v>0.95</v>
      </c>
      <c r="T189" s="488">
        <v>0.78906147475491961</v>
      </c>
      <c r="U189" s="488">
        <v>0.65630518755210676</v>
      </c>
      <c r="V189" s="488">
        <v>0.48</v>
      </c>
      <c r="W189" s="488">
        <v>0.8</v>
      </c>
    </row>
    <row r="190" spans="1:23" ht="15.75" customHeight="1" x14ac:dyDescent="0.3">
      <c r="A190" s="483" t="str" cm="1">
        <f t="array" ref="A190">_xlfn.XLOOKUP(B190 &amp; C190, 'SFA PSC LookUp'!$A$2:$A$1383 &amp;'SFA PSC LookUp'!$E$2:$E$1383, 'SFA PSC LookUp'!$C$2:$C$1383)</f>
        <v>L30F167</v>
      </c>
      <c r="B190" s="483" t="s">
        <v>27</v>
      </c>
      <c r="C190" s="483" t="s">
        <v>3356</v>
      </c>
      <c r="D190" s="489">
        <f t="shared" si="2"/>
        <v>1.0420270270270267</v>
      </c>
      <c r="E190" s="487">
        <v>0.20539903333651288</v>
      </c>
      <c r="F190" s="487">
        <v>4.2027027027026653E-2</v>
      </c>
      <c r="G190" s="488">
        <v>0.15887521769003984</v>
      </c>
      <c r="H190" s="488">
        <v>0.16</v>
      </c>
      <c r="I190" s="488">
        <v>0.16666666666666666</v>
      </c>
      <c r="J190" s="488">
        <v>0.34273813783237311</v>
      </c>
      <c r="K190" s="488">
        <v>0.16364694822595377</v>
      </c>
      <c r="L190" s="488">
        <v>8.6248279694756777E-2</v>
      </c>
      <c r="M190" s="488">
        <v>0.1</v>
      </c>
      <c r="N190" s="488">
        <v>0.15400540054005399</v>
      </c>
      <c r="O190" s="488" t="s">
        <v>6347</v>
      </c>
      <c r="P190" s="488">
        <v>0.1</v>
      </c>
      <c r="Q190" s="488">
        <v>0.20189021266782728</v>
      </c>
      <c r="R190" s="488" t="s">
        <v>6347</v>
      </c>
      <c r="S190" s="488">
        <v>0.2</v>
      </c>
      <c r="T190" s="488">
        <v>0.17386023198826928</v>
      </c>
      <c r="U190" s="488">
        <v>9.3810274840723892E-2</v>
      </c>
      <c r="V190" s="488">
        <v>0.41</v>
      </c>
      <c r="W190" s="488">
        <v>0.1</v>
      </c>
    </row>
    <row r="191" spans="1:23" ht="15.75" customHeight="1" x14ac:dyDescent="0.3">
      <c r="A191" s="483" t="str" cm="1">
        <f t="array" ref="A191">_xlfn.XLOOKUP(B191 &amp; C191, 'SFA PSC LookUp'!$A$2:$A$1383 &amp;'SFA PSC LookUp'!$E$2:$E$1383, 'SFA PSC LookUp'!$C$2:$C$1383)</f>
        <v>L30F270</v>
      </c>
      <c r="B191" s="483" t="s">
        <v>27</v>
      </c>
      <c r="C191" s="483" t="s">
        <v>3485</v>
      </c>
      <c r="D191" s="489">
        <f t="shared" si="2"/>
        <v>1.0288742690058477</v>
      </c>
      <c r="E191" s="487">
        <v>0.12550934449505211</v>
      </c>
      <c r="F191" s="487">
        <v>2.8874269005847664E-2</v>
      </c>
      <c r="G191" s="488">
        <v>0.1580539683978785</v>
      </c>
      <c r="H191" s="488">
        <v>0.16</v>
      </c>
      <c r="I191" s="488">
        <v>0.15609756097560976</v>
      </c>
      <c r="J191" s="488">
        <v>0.33271777594145879</v>
      </c>
      <c r="K191" s="488">
        <v>0.14240157997795849</v>
      </c>
      <c r="L191" s="488">
        <v>0.10588666125411447</v>
      </c>
      <c r="M191" s="488">
        <v>0.1</v>
      </c>
      <c r="N191" s="488">
        <v>0.12812939521800282</v>
      </c>
      <c r="O191" s="488" t="s">
        <v>6347</v>
      </c>
      <c r="P191" s="488">
        <v>9.9999999999999992E-2</v>
      </c>
      <c r="Q191" s="488">
        <v>0.2036215449329607</v>
      </c>
      <c r="R191" s="488" t="s">
        <v>6347</v>
      </c>
      <c r="S191" s="488">
        <v>0.2</v>
      </c>
      <c r="T191" s="488">
        <v>0.14323649456663026</v>
      </c>
      <c r="U191" s="488">
        <v>9.9723736440403429E-2</v>
      </c>
      <c r="V191" s="488">
        <v>0.04</v>
      </c>
      <c r="W191" s="488" t="s">
        <v>6347</v>
      </c>
    </row>
    <row r="192" spans="1:23" ht="15.75" customHeight="1" x14ac:dyDescent="0.3">
      <c r="A192" s="483" t="str" cm="1">
        <f t="array" ref="A192">_xlfn.XLOOKUP(B192 &amp; C192, 'SFA PSC LookUp'!$A$2:$A$1383 &amp;'SFA PSC LookUp'!$E$2:$E$1383, 'SFA PSC LookUp'!$C$2:$C$1383)</f>
        <v>L30F115</v>
      </c>
      <c r="B192" s="483" t="s">
        <v>27</v>
      </c>
      <c r="C192" s="483" t="s">
        <v>3323</v>
      </c>
      <c r="D192" s="489">
        <f t="shared" si="2"/>
        <v>1.198817204301075</v>
      </c>
      <c r="E192" s="487">
        <v>0.60239065003375425</v>
      </c>
      <c r="F192" s="487">
        <v>0.19881720430107497</v>
      </c>
      <c r="G192" s="488">
        <v>0.48</v>
      </c>
      <c r="H192" s="488">
        <v>0.88</v>
      </c>
      <c r="I192" s="488">
        <v>0.66216216216216217</v>
      </c>
      <c r="J192" s="488">
        <v>0.68526152435070542</v>
      </c>
      <c r="K192" s="488">
        <v>0.76044030268954277</v>
      </c>
      <c r="L192" s="488">
        <v>0.63694620253164558</v>
      </c>
      <c r="M192" s="488">
        <v>0.17499999999999999</v>
      </c>
      <c r="N192" s="488">
        <v>1</v>
      </c>
      <c r="O192" s="488" t="s">
        <v>6347</v>
      </c>
      <c r="P192" s="488">
        <v>0.42499999999999999</v>
      </c>
      <c r="Q192" s="488">
        <v>0.61440652327373824</v>
      </c>
      <c r="R192" s="488" t="s">
        <v>6347</v>
      </c>
      <c r="S192" s="488">
        <v>0.85</v>
      </c>
      <c r="T192" s="488">
        <v>0.38047718294086541</v>
      </c>
      <c r="U192" s="488">
        <v>0.60764886057338885</v>
      </c>
      <c r="V192" s="488">
        <v>0.45981407642970945</v>
      </c>
      <c r="W192" s="488">
        <v>0.77500000000000002</v>
      </c>
    </row>
    <row r="193" spans="1:23" ht="15.75" customHeight="1" x14ac:dyDescent="0.3">
      <c r="A193" s="483" t="str" cm="1">
        <f t="array" ref="A193">_xlfn.XLOOKUP(B193 &amp; C193, 'SFA PSC LookUp'!$A$2:$A$1383 &amp;'SFA PSC LookUp'!$E$2:$E$1383, 'SFA PSC LookUp'!$C$2:$C$1383)</f>
        <v>L30F181</v>
      </c>
      <c r="B193" s="483" t="s">
        <v>27</v>
      </c>
      <c r="C193" s="483" t="s">
        <v>3379</v>
      </c>
      <c r="D193" s="489">
        <f t="shared" si="2"/>
        <v>1.3308108108108108</v>
      </c>
      <c r="E193" s="487">
        <v>0.53835289806131237</v>
      </c>
      <c r="F193" s="487">
        <v>0.33081081081081076</v>
      </c>
      <c r="G193" s="488">
        <v>0.47113129020052974</v>
      </c>
      <c r="H193" s="488">
        <v>0.78374999999999995</v>
      </c>
      <c r="I193" s="488">
        <v>0.50238095238095237</v>
      </c>
      <c r="J193" s="488">
        <v>0.80810398690021601</v>
      </c>
      <c r="K193" s="488">
        <v>0.3760734619417736</v>
      </c>
      <c r="L193" s="488">
        <v>0.64900865176640232</v>
      </c>
      <c r="M193" s="488">
        <v>0.76580329984330364</v>
      </c>
      <c r="N193" s="488">
        <v>0.45</v>
      </c>
      <c r="O193" s="488" t="s">
        <v>6347</v>
      </c>
      <c r="P193" s="488">
        <v>0.15</v>
      </c>
      <c r="Q193" s="488">
        <v>0.54697962138466727</v>
      </c>
      <c r="R193" s="488" t="s">
        <v>6347</v>
      </c>
      <c r="S193" s="488">
        <v>0.7</v>
      </c>
      <c r="T193" s="488">
        <v>0.51046634463487484</v>
      </c>
      <c r="U193" s="488">
        <v>0.55981376898751822</v>
      </c>
      <c r="V193" s="488">
        <v>0.67</v>
      </c>
      <c r="W193" s="488">
        <v>0.7488524590163933</v>
      </c>
    </row>
    <row r="194" spans="1:23" ht="15.75" customHeight="1" x14ac:dyDescent="0.3">
      <c r="A194" s="483" t="str" cm="1">
        <f t="array" ref="A194">_xlfn.XLOOKUP(B194 &amp; C194, 'SFA PSC LookUp'!$A$2:$A$1383 &amp;'SFA PSC LookUp'!$E$2:$E$1383, 'SFA PSC LookUp'!$C$2:$C$1383)</f>
        <v>L30F243</v>
      </c>
      <c r="B194" s="483" t="s">
        <v>27</v>
      </c>
      <c r="C194" s="483" t="s">
        <v>3455</v>
      </c>
      <c r="D194" s="489">
        <f t="shared" si="2"/>
        <v>1.2968627450980392</v>
      </c>
      <c r="E194" s="487">
        <v>0.59362814970028954</v>
      </c>
      <c r="F194" s="487">
        <v>0.29686274509803923</v>
      </c>
      <c r="G194" s="488">
        <v>0.39433362338667272</v>
      </c>
      <c r="H194" s="488" t="s">
        <v>6347</v>
      </c>
      <c r="I194" s="488">
        <v>0.59459459459459463</v>
      </c>
      <c r="J194" s="488">
        <v>0.8352206295840624</v>
      </c>
      <c r="K194" s="488">
        <v>0.71219871800634704</v>
      </c>
      <c r="L194" s="488">
        <v>0.64</v>
      </c>
      <c r="M194" s="488">
        <v>0.8</v>
      </c>
      <c r="N194" s="488">
        <v>0.25</v>
      </c>
      <c r="O194" s="488">
        <v>0.55000000000000004</v>
      </c>
      <c r="P194" s="488">
        <v>0.22500000000000001</v>
      </c>
      <c r="Q194" s="488">
        <v>0.78037564932070325</v>
      </c>
      <c r="R194" s="488">
        <v>0.8666666666666667</v>
      </c>
      <c r="S194" s="488">
        <v>0.3</v>
      </c>
      <c r="T194" s="488">
        <v>0.31502512513591086</v>
      </c>
      <c r="U194" s="488">
        <v>0.72798986530158483</v>
      </c>
      <c r="V194" s="488">
        <v>0.60904603523964773</v>
      </c>
      <c r="W194" s="488">
        <v>0.8</v>
      </c>
    </row>
    <row r="195" spans="1:23" ht="15.75" customHeight="1" x14ac:dyDescent="0.3">
      <c r="A195" s="483" t="str" cm="1">
        <f t="array" ref="A195">_xlfn.XLOOKUP(B195 &amp; C195, 'SFA PSC LookUp'!$A$2:$A$1383 &amp;'SFA PSC LookUp'!$E$2:$E$1383, 'SFA PSC LookUp'!$C$2:$C$1383)</f>
        <v>L30F111</v>
      </c>
      <c r="B195" s="483" t="s">
        <v>27</v>
      </c>
      <c r="C195" s="483" t="s">
        <v>1501</v>
      </c>
      <c r="D195" s="489">
        <f t="shared" ref="D195:D258" si="3">F195+100%</f>
        <v>1.3697058823529407</v>
      </c>
      <c r="E195" s="487">
        <v>0.51979477801557628</v>
      </c>
      <c r="F195" s="487">
        <v>0.36970588235294066</v>
      </c>
      <c r="G195" s="488">
        <v>0.84</v>
      </c>
      <c r="H195" s="488">
        <v>0.24</v>
      </c>
      <c r="I195" s="488">
        <v>0.34054054054054056</v>
      </c>
      <c r="J195" s="488">
        <v>0.59475620690521247</v>
      </c>
      <c r="K195" s="488">
        <v>0.37319630832235645</v>
      </c>
      <c r="L195" s="488">
        <v>0.62729376729461805</v>
      </c>
      <c r="M195" s="488">
        <v>0.52500000000000002</v>
      </c>
      <c r="N195" s="488">
        <v>0.45752157829839707</v>
      </c>
      <c r="O195" s="488" t="s">
        <v>6347</v>
      </c>
      <c r="P195" s="488">
        <v>0.55000000000000004</v>
      </c>
      <c r="Q195" s="488">
        <v>0.84885057339146375</v>
      </c>
      <c r="R195" s="488" t="s">
        <v>6347</v>
      </c>
      <c r="S195" s="488">
        <v>0.65</v>
      </c>
      <c r="T195" s="488">
        <v>0.37448294275738431</v>
      </c>
      <c r="U195" s="488">
        <v>0.65621158984709793</v>
      </c>
      <c r="V195" s="488">
        <v>0.55000000000000004</v>
      </c>
      <c r="W195" s="488" t="s">
        <v>6347</v>
      </c>
    </row>
    <row r="196" spans="1:23" ht="15.75" customHeight="1" x14ac:dyDescent="0.3">
      <c r="A196" s="483" t="str" cm="1">
        <f t="array" ref="A196">_xlfn.XLOOKUP(B196 &amp; C196, 'SFA PSC LookUp'!$A$2:$A$1383 &amp;'SFA PSC LookUp'!$E$2:$E$1383, 'SFA PSC LookUp'!$C$2:$C$1383)</f>
        <v>L30F162</v>
      </c>
      <c r="B196" s="483" t="s">
        <v>27</v>
      </c>
      <c r="C196" s="483" t="s">
        <v>3347</v>
      </c>
      <c r="D196" s="489">
        <f t="shared" si="3"/>
        <v>1.0174794823232325</v>
      </c>
      <c r="E196" s="487">
        <v>0.23812429094399232</v>
      </c>
      <c r="F196" s="487">
        <v>1.7479482323232487E-2</v>
      </c>
      <c r="G196" s="488">
        <v>0.2</v>
      </c>
      <c r="H196" s="488">
        <v>0.2</v>
      </c>
      <c r="I196" s="488">
        <v>0.21938775510204081</v>
      </c>
      <c r="J196" s="488">
        <v>0.41711735939194033</v>
      </c>
      <c r="K196" s="488">
        <v>0.17292626861577592</v>
      </c>
      <c r="L196" s="488">
        <v>0.13609696837314511</v>
      </c>
      <c r="M196" s="488">
        <v>0.125</v>
      </c>
      <c r="N196" s="488">
        <v>0.17123921085080149</v>
      </c>
      <c r="O196" s="488" t="s">
        <v>6347</v>
      </c>
      <c r="P196" s="488">
        <v>0.125</v>
      </c>
      <c r="Q196" s="488">
        <v>0.23310848974218851</v>
      </c>
      <c r="R196" s="488" t="s">
        <v>6347</v>
      </c>
      <c r="S196" s="488">
        <v>0.54665744690825557</v>
      </c>
      <c r="T196" s="488">
        <v>0.17549972492206126</v>
      </c>
      <c r="U196" s="488">
        <v>0.34521347661252905</v>
      </c>
      <c r="V196" s="488">
        <v>0.22</v>
      </c>
      <c r="W196" s="488" t="s">
        <v>6347</v>
      </c>
    </row>
    <row r="197" spans="1:23" ht="15.75" customHeight="1" x14ac:dyDescent="0.3">
      <c r="A197" s="483" t="str" cm="1">
        <f t="array" ref="A197">_xlfn.XLOOKUP(B197 &amp; C197, 'SFA PSC LookUp'!$A$2:$A$1383 &amp;'SFA PSC LookUp'!$E$2:$E$1383, 'SFA PSC LookUp'!$C$2:$C$1383)</f>
        <v>L30F256</v>
      </c>
      <c r="B197" s="483" t="s">
        <v>27</v>
      </c>
      <c r="C197" s="483" t="s">
        <v>1637</v>
      </c>
      <c r="D197" s="489">
        <f t="shared" si="3"/>
        <v>1.275460317460317</v>
      </c>
      <c r="E197" s="487">
        <v>0.84970395293569545</v>
      </c>
      <c r="F197" s="487">
        <v>0.27546031746031696</v>
      </c>
      <c r="G197" s="488">
        <v>0.92699800886353578</v>
      </c>
      <c r="H197" s="488" t="s">
        <v>6347</v>
      </c>
      <c r="I197" s="488">
        <v>0.91891891891891897</v>
      </c>
      <c r="J197" s="488">
        <v>0.95255565214857474</v>
      </c>
      <c r="K197" s="488">
        <v>0.85187182251668392</v>
      </c>
      <c r="L197" s="488">
        <v>0.62735072065888808</v>
      </c>
      <c r="M197" s="488">
        <v>0.42499999999999999</v>
      </c>
      <c r="N197" s="488">
        <v>0.75</v>
      </c>
      <c r="O197" s="488" t="s">
        <v>6347</v>
      </c>
      <c r="P197" s="488">
        <v>1</v>
      </c>
      <c r="Q197" s="488">
        <v>0.92948186891207429</v>
      </c>
      <c r="R197" s="488" t="s">
        <v>6347</v>
      </c>
      <c r="S197" s="488">
        <v>0.8</v>
      </c>
      <c r="T197" s="488">
        <v>0.6147155310662612</v>
      </c>
      <c r="U197" s="488">
        <v>0.6793276848780655</v>
      </c>
      <c r="V197" s="488">
        <v>0.93500676386592518</v>
      </c>
      <c r="W197" s="488">
        <v>0.85</v>
      </c>
    </row>
    <row r="198" spans="1:23" ht="15.75" customHeight="1" x14ac:dyDescent="0.3">
      <c r="A198" s="483" t="str" cm="1">
        <f t="array" ref="A198">_xlfn.XLOOKUP(B198 &amp; C198, 'SFA PSC LookUp'!$A$2:$A$1383 &amp;'SFA PSC LookUp'!$E$2:$E$1383, 'SFA PSC LookUp'!$C$2:$C$1383)</f>
        <v>L30F061</v>
      </c>
      <c r="B198" s="483" t="s">
        <v>27</v>
      </c>
      <c r="C198" s="483" t="s">
        <v>1486</v>
      </c>
      <c r="D198" s="489">
        <f t="shared" si="3"/>
        <v>1.5039784946236561</v>
      </c>
      <c r="E198" s="487">
        <v>0.57634178190314123</v>
      </c>
      <c r="F198" s="487">
        <v>0.50397849462365607</v>
      </c>
      <c r="G198" s="488">
        <v>0.87459059669460404</v>
      </c>
      <c r="H198" s="488">
        <v>0</v>
      </c>
      <c r="I198" s="488">
        <v>0.79729729729729726</v>
      </c>
      <c r="J198" s="488">
        <v>0.70902542141378355</v>
      </c>
      <c r="K198" s="488">
        <v>0.48780255694949731</v>
      </c>
      <c r="L198" s="488">
        <v>0.6</v>
      </c>
      <c r="M198" s="488">
        <v>0.25</v>
      </c>
      <c r="N198" s="488">
        <v>0.85</v>
      </c>
      <c r="O198" s="488" t="s">
        <v>6347</v>
      </c>
      <c r="P198" s="488">
        <v>0.75</v>
      </c>
      <c r="Q198" s="488">
        <v>0.75</v>
      </c>
      <c r="R198" s="488" t="s">
        <v>6347</v>
      </c>
      <c r="S198" s="488">
        <v>0.9</v>
      </c>
      <c r="T198" s="488">
        <v>0.64018673341677101</v>
      </c>
      <c r="U198" s="488">
        <v>0.44667690050420028</v>
      </c>
      <c r="V198" s="488">
        <v>0.26989769190084806</v>
      </c>
      <c r="W198" s="488">
        <v>0.75</v>
      </c>
    </row>
    <row r="199" spans="1:23" ht="15.75" customHeight="1" x14ac:dyDescent="0.3">
      <c r="A199" s="483" t="str" cm="1">
        <f t="array" ref="A199">_xlfn.XLOOKUP(B199 &amp; C199, 'SFA PSC LookUp'!$A$2:$A$1383 &amp;'SFA PSC LookUp'!$E$2:$E$1383, 'SFA PSC LookUp'!$C$2:$C$1383)</f>
        <v>L30F161</v>
      </c>
      <c r="B199" s="483" t="s">
        <v>27</v>
      </c>
      <c r="C199" s="483" t="s">
        <v>1542</v>
      </c>
      <c r="D199" s="489">
        <f t="shared" si="3"/>
        <v>1.4410476190476194</v>
      </c>
      <c r="E199" s="487">
        <v>0.7040176081816798</v>
      </c>
      <c r="F199" s="487">
        <v>0.44104761904761935</v>
      </c>
      <c r="G199" s="488">
        <v>0.95481685462015908</v>
      </c>
      <c r="H199" s="488">
        <v>1</v>
      </c>
      <c r="I199" s="488">
        <v>0.84202127659574466</v>
      </c>
      <c r="J199" s="488">
        <v>0.8243145600316738</v>
      </c>
      <c r="K199" s="488">
        <v>0.87195885371800874</v>
      </c>
      <c r="L199" s="488">
        <v>0.62</v>
      </c>
      <c r="M199" s="488">
        <v>0.95</v>
      </c>
      <c r="N199" s="488">
        <v>0.70752157829839701</v>
      </c>
      <c r="O199" s="488" t="s">
        <v>6347</v>
      </c>
      <c r="P199" s="488">
        <v>0.92500000000000004</v>
      </c>
      <c r="Q199" s="488">
        <v>0.52131232790295212</v>
      </c>
      <c r="R199" s="488">
        <v>0.93333333333333335</v>
      </c>
      <c r="S199" s="488">
        <v>0.45</v>
      </c>
      <c r="T199" s="488">
        <v>0.88491522898602548</v>
      </c>
      <c r="U199" s="488">
        <v>0.65652374771762323</v>
      </c>
      <c r="V199" s="488">
        <v>0.42</v>
      </c>
      <c r="W199" s="488">
        <v>0.77500000000000002</v>
      </c>
    </row>
    <row r="200" spans="1:23" ht="15.75" customHeight="1" x14ac:dyDescent="0.3">
      <c r="A200" s="483" t="e" cm="1">
        <f t="array" ref="A200">_xlfn.XLOOKUP(B200 &amp; C200, 'SFA PSC LookUp'!$A$2:$A$1383 &amp;'SFA PSC LookUp'!$E$2:$E$1383, 'SFA PSC LookUp'!$C$2:$C$1383)</f>
        <v>#N/A</v>
      </c>
      <c r="B200" s="483" t="s">
        <v>27</v>
      </c>
      <c r="C200" s="483" t="s">
        <v>6352</v>
      </c>
      <c r="D200" s="489">
        <f t="shared" si="3"/>
        <v>1.2235672514619882</v>
      </c>
      <c r="E200" s="487">
        <v>0.59683770414550019</v>
      </c>
      <c r="F200" s="487">
        <v>0.22356725146198819</v>
      </c>
      <c r="G200" s="488">
        <v>0.16</v>
      </c>
      <c r="H200" s="488">
        <v>0.84</v>
      </c>
      <c r="I200" s="488">
        <v>0.58214285714285718</v>
      </c>
      <c r="J200" s="488">
        <v>0.92706223748766825</v>
      </c>
      <c r="K200" s="488">
        <v>0.21899192012182966</v>
      </c>
      <c r="L200" s="488">
        <v>0.64139618018033384</v>
      </c>
      <c r="M200" s="488">
        <v>0.87144443189943921</v>
      </c>
      <c r="N200" s="488">
        <v>0.702743526510481</v>
      </c>
      <c r="O200" s="488">
        <v>0.65</v>
      </c>
      <c r="P200" s="488">
        <v>0.1</v>
      </c>
      <c r="Q200" s="488">
        <v>0.73333333333333317</v>
      </c>
      <c r="R200" s="488" t="s">
        <v>6347</v>
      </c>
      <c r="S200" s="488">
        <v>0.68687427240977883</v>
      </c>
      <c r="T200" s="488">
        <v>0.87018942519175468</v>
      </c>
      <c r="U200" s="488">
        <v>0.7042278497540152</v>
      </c>
      <c r="V200" s="488">
        <v>0.59690697790515634</v>
      </c>
      <c r="W200" s="488">
        <v>0.8</v>
      </c>
    </row>
    <row r="201" spans="1:23" ht="15.75" customHeight="1" x14ac:dyDescent="0.3">
      <c r="A201" s="483" t="str" cm="1">
        <f t="array" ref="A201">_xlfn.XLOOKUP(B201 &amp; C201, 'SFA PSC LookUp'!$A$2:$A$1383 &amp;'SFA PSC LookUp'!$E$2:$E$1383, 'SFA PSC LookUp'!$C$2:$C$1383)</f>
        <v>L30F182</v>
      </c>
      <c r="B201" s="483" t="s">
        <v>27</v>
      </c>
      <c r="C201" s="483" t="s">
        <v>3382</v>
      </c>
      <c r="D201" s="489">
        <f t="shared" si="3"/>
        <v>1.458653198653199</v>
      </c>
      <c r="E201" s="487">
        <v>0.7415231961339025</v>
      </c>
      <c r="F201" s="487">
        <v>0.45865319865319898</v>
      </c>
      <c r="G201" s="488">
        <v>0.91448743925964959</v>
      </c>
      <c r="H201" s="488">
        <v>1</v>
      </c>
      <c r="I201" s="488">
        <v>0.8141025641025641</v>
      </c>
      <c r="J201" s="488">
        <v>0.91982347978104551</v>
      </c>
      <c r="K201" s="488">
        <v>0.82666452149196901</v>
      </c>
      <c r="L201" s="488">
        <v>0.62546219558842275</v>
      </c>
      <c r="M201" s="488">
        <v>0.82499999999999996</v>
      </c>
      <c r="N201" s="488">
        <v>0.83424784217016024</v>
      </c>
      <c r="O201" s="488" t="s">
        <v>6347</v>
      </c>
      <c r="P201" s="488">
        <v>0.82499999999999996</v>
      </c>
      <c r="Q201" s="488">
        <v>0.55190862641882521</v>
      </c>
      <c r="R201" s="488" t="s">
        <v>6347</v>
      </c>
      <c r="S201" s="488">
        <v>0.90000000000000013</v>
      </c>
      <c r="T201" s="488">
        <v>0.4957743476824838</v>
      </c>
      <c r="U201" s="488">
        <v>0.74476605423842956</v>
      </c>
      <c r="V201" s="488">
        <v>0.55999999999999994</v>
      </c>
      <c r="W201" s="488" t="s">
        <v>6347</v>
      </c>
    </row>
    <row r="202" spans="1:23" ht="15.75" customHeight="1" x14ac:dyDescent="0.3">
      <c r="A202" s="483" t="str" cm="1">
        <f t="array" ref="A202">_xlfn.XLOOKUP(B202 &amp; C202, 'SFA PSC LookUp'!$A$2:$A$1383 &amp;'SFA PSC LookUp'!$E$2:$E$1383, 'SFA PSC LookUp'!$C$2:$C$1383)</f>
        <v>L30F056</v>
      </c>
      <c r="B202" s="483" t="s">
        <v>27</v>
      </c>
      <c r="C202" s="483" t="s">
        <v>1483</v>
      </c>
      <c r="D202" s="489">
        <f t="shared" si="3"/>
        <v>1.3646190476190474</v>
      </c>
      <c r="E202" s="487">
        <v>0.58724986702868442</v>
      </c>
      <c r="F202" s="487">
        <v>0.3646190476190474</v>
      </c>
      <c r="G202" s="488">
        <v>0.49041561173628767</v>
      </c>
      <c r="H202" s="488">
        <v>0.92</v>
      </c>
      <c r="I202" s="488">
        <v>0.66136363636363638</v>
      </c>
      <c r="J202" s="488">
        <v>0.36783679260076474</v>
      </c>
      <c r="K202" s="488">
        <v>0.30710633599161569</v>
      </c>
      <c r="L202" s="488">
        <v>0.64022670984949515</v>
      </c>
      <c r="M202" s="488">
        <v>0.8451029928667424</v>
      </c>
      <c r="N202" s="488">
        <v>1</v>
      </c>
      <c r="O202" s="488" t="s">
        <v>6347</v>
      </c>
      <c r="P202" s="488">
        <v>0.85</v>
      </c>
      <c r="Q202" s="488">
        <v>0.69229432592689621</v>
      </c>
      <c r="R202" s="488" t="s">
        <v>6347</v>
      </c>
      <c r="S202" s="488">
        <v>0.3</v>
      </c>
      <c r="T202" s="488">
        <v>0.75432292110184573</v>
      </c>
      <c r="U202" s="488">
        <v>0.66416512689452722</v>
      </c>
      <c r="V202" s="488">
        <v>0.51000000000000012</v>
      </c>
      <c r="W202" s="488" t="s">
        <v>6347</v>
      </c>
    </row>
    <row r="203" spans="1:23" ht="15.75" customHeight="1" x14ac:dyDescent="0.3">
      <c r="A203" s="483" t="str" cm="1">
        <f t="array" ref="A203">_xlfn.XLOOKUP(B203 &amp; C203, 'SFA PSC LookUp'!$A$2:$A$1383 &amp;'SFA PSC LookUp'!$E$2:$E$1383, 'SFA PSC LookUp'!$C$2:$C$1383)</f>
        <v>L30F074</v>
      </c>
      <c r="B203" s="483" t="s">
        <v>27</v>
      </c>
      <c r="C203" s="483" t="s">
        <v>3287</v>
      </c>
      <c r="D203" s="489">
        <f t="shared" si="3"/>
        <v>1.4703921568627452</v>
      </c>
      <c r="E203" s="487">
        <v>0.76867846334866419</v>
      </c>
      <c r="F203" s="487">
        <v>0.47039215686274516</v>
      </c>
      <c r="G203" s="488">
        <v>0.89103853515024867</v>
      </c>
      <c r="H203" s="488" t="s">
        <v>6347</v>
      </c>
      <c r="I203" s="488">
        <v>0.83783783783783783</v>
      </c>
      <c r="J203" s="488">
        <v>0.79468852467765727</v>
      </c>
      <c r="K203" s="488">
        <v>0.90831660579405027</v>
      </c>
      <c r="L203" s="488">
        <v>0.62418850215095811</v>
      </c>
      <c r="M203" s="488">
        <v>0.95</v>
      </c>
      <c r="N203" s="488">
        <v>0.92187060478199723</v>
      </c>
      <c r="O203" s="488" t="s">
        <v>6347</v>
      </c>
      <c r="P203" s="488">
        <v>0.95</v>
      </c>
      <c r="Q203" s="488">
        <v>0.89814467456664238</v>
      </c>
      <c r="R203" s="488" t="s">
        <v>6347</v>
      </c>
      <c r="S203" s="488">
        <v>0.9</v>
      </c>
      <c r="T203" s="488">
        <v>0.71788994268883255</v>
      </c>
      <c r="U203" s="488">
        <v>0.68298195864756606</v>
      </c>
      <c r="V203" s="488">
        <v>0.44999999999999996</v>
      </c>
      <c r="W203" s="488" t="s">
        <v>6347</v>
      </c>
    </row>
    <row r="204" spans="1:23" ht="15.75" customHeight="1" x14ac:dyDescent="0.3">
      <c r="A204" s="483" t="str" cm="1">
        <f t="array" ref="A204">_xlfn.XLOOKUP(B204 &amp; C204, 'SFA PSC LookUp'!$A$2:$A$1383 &amp;'SFA PSC LookUp'!$E$2:$E$1383, 'SFA PSC LookUp'!$C$2:$C$1383)</f>
        <v>L30F177</v>
      </c>
      <c r="B204" s="483" t="s">
        <v>27</v>
      </c>
      <c r="C204" s="483" t="s">
        <v>3370</v>
      </c>
      <c r="D204" s="489">
        <f t="shared" si="3"/>
        <v>1.3294995408631778</v>
      </c>
      <c r="E204" s="487">
        <v>0.72741861517694828</v>
      </c>
      <c r="F204" s="487">
        <v>0.32949954086317779</v>
      </c>
      <c r="G204" s="488">
        <v>0.92000000000000015</v>
      </c>
      <c r="H204" s="488">
        <v>0.16</v>
      </c>
      <c r="I204" s="488">
        <v>0.86755319148936172</v>
      </c>
      <c r="J204" s="488">
        <v>0.8756349482907908</v>
      </c>
      <c r="K204" s="488">
        <v>0.96498371267945826</v>
      </c>
      <c r="L204" s="488">
        <v>0.66</v>
      </c>
      <c r="M204" s="488">
        <v>0.875</v>
      </c>
      <c r="N204" s="488">
        <v>0.81170886075949367</v>
      </c>
      <c r="O204" s="488" t="s">
        <v>6347</v>
      </c>
      <c r="P204" s="488">
        <v>0.9</v>
      </c>
      <c r="Q204" s="488">
        <v>0.89694472982342499</v>
      </c>
      <c r="R204" s="488" t="s">
        <v>6347</v>
      </c>
      <c r="S204" s="488">
        <v>0.9</v>
      </c>
      <c r="T204" s="488">
        <v>0.70402550994455459</v>
      </c>
      <c r="U204" s="488">
        <v>0.69911593647447723</v>
      </c>
      <c r="V204" s="488">
        <v>0.33</v>
      </c>
      <c r="W204" s="488" t="s">
        <v>6347</v>
      </c>
    </row>
    <row r="205" spans="1:23" ht="15.75" customHeight="1" x14ac:dyDescent="0.3">
      <c r="A205" s="483" t="e" cm="1">
        <f t="array" ref="A205">_xlfn.XLOOKUP(B205 &amp; C205, 'SFA PSC LookUp'!$A$2:$A$1383 &amp;'SFA PSC LookUp'!$E$2:$E$1383, 'SFA PSC LookUp'!$C$2:$C$1383)</f>
        <v>#N/A</v>
      </c>
      <c r="B205" s="483" t="s">
        <v>27</v>
      </c>
      <c r="C205" s="483" t="s">
        <v>1492</v>
      </c>
      <c r="D205" s="489">
        <f t="shared" si="3"/>
        <v>1.2525462962962961</v>
      </c>
      <c r="E205" s="487">
        <v>0.48541344027440886</v>
      </c>
      <c r="F205" s="487">
        <v>0.2525462962962961</v>
      </c>
      <c r="G205" s="488">
        <v>0.87999999999999989</v>
      </c>
      <c r="H205" s="488">
        <v>0.88</v>
      </c>
      <c r="I205" s="488">
        <v>0.54594594594594603</v>
      </c>
      <c r="J205" s="488">
        <v>0.66865967484648081</v>
      </c>
      <c r="K205" s="488">
        <v>0.66459501390903564</v>
      </c>
      <c r="L205" s="488">
        <v>0.44000000000000006</v>
      </c>
      <c r="M205" s="488">
        <v>0.55000000000000004</v>
      </c>
      <c r="N205" s="488">
        <v>0.55000000000000004</v>
      </c>
      <c r="O205" s="488" t="s">
        <v>6347</v>
      </c>
      <c r="P205" s="488">
        <v>0.125</v>
      </c>
      <c r="Q205" s="488">
        <v>0.78374835960004707</v>
      </c>
      <c r="R205" s="488" t="s">
        <v>6347</v>
      </c>
      <c r="S205" s="488">
        <v>0.69553138172728168</v>
      </c>
      <c r="T205" s="488">
        <v>0.57285203893644421</v>
      </c>
      <c r="U205" s="488">
        <v>0.48282220598185693</v>
      </c>
      <c r="V205" s="488">
        <v>0.29651870061150393</v>
      </c>
      <c r="W205" s="488" t="s">
        <v>6347</v>
      </c>
    </row>
    <row r="206" spans="1:23" ht="15.75" customHeight="1" x14ac:dyDescent="0.3">
      <c r="A206" s="483" t="str" cm="1">
        <f t="array" ref="A206">_xlfn.XLOOKUP(B206 &amp; C206, 'SFA PSC LookUp'!$A$2:$A$1383 &amp;'SFA PSC LookUp'!$E$2:$E$1383, 'SFA PSC LookUp'!$C$2:$C$1383)</f>
        <v>L30F076</v>
      </c>
      <c r="B206" s="483" t="s">
        <v>27</v>
      </c>
      <c r="C206" s="483" t="s">
        <v>3290</v>
      </c>
      <c r="D206" s="489">
        <f t="shared" si="3"/>
        <v>1.0500158730158726</v>
      </c>
      <c r="E206" s="487">
        <v>3.6557375347352601E-2</v>
      </c>
      <c r="F206" s="487">
        <v>5.0015873015872625E-2</v>
      </c>
      <c r="G206" s="488">
        <v>3.9961442711756383E-2</v>
      </c>
      <c r="H206" s="488">
        <v>0.04</v>
      </c>
      <c r="I206" s="488">
        <v>3.8690476190476192E-2</v>
      </c>
      <c r="J206" s="488">
        <v>0.19602310822586766</v>
      </c>
      <c r="K206" s="488">
        <v>4.3566564171852347E-2</v>
      </c>
      <c r="L206" s="488">
        <v>2.102221625227477E-2</v>
      </c>
      <c r="M206" s="488">
        <v>2.5000000000000001E-2</v>
      </c>
      <c r="N206" s="488">
        <v>3.4247842170160296E-2</v>
      </c>
      <c r="O206" s="488" t="s">
        <v>6347</v>
      </c>
      <c r="P206" s="488">
        <v>2.5000000000000001E-2</v>
      </c>
      <c r="Q206" s="488">
        <v>5.1049382910379554E-2</v>
      </c>
      <c r="R206" s="488" t="s">
        <v>6347</v>
      </c>
      <c r="S206" s="488">
        <v>0.05</v>
      </c>
      <c r="T206" s="488">
        <v>0.17653696498054475</v>
      </c>
      <c r="U206" s="488">
        <v>3.754555212713586E-2</v>
      </c>
      <c r="V206" s="488">
        <v>0.01</v>
      </c>
      <c r="W206" s="488">
        <v>2.4999999999999998E-2</v>
      </c>
    </row>
    <row r="207" spans="1:23" ht="15.75" customHeight="1" x14ac:dyDescent="0.3">
      <c r="A207" s="483" t="str" cm="1">
        <f t="array" ref="A207">_xlfn.XLOOKUP(B207 &amp; C207, 'SFA PSC LookUp'!$A$2:$A$1383 &amp;'SFA PSC LookUp'!$E$2:$E$1383, 'SFA PSC LookUp'!$C$2:$C$1383)</f>
        <v>L30F222</v>
      </c>
      <c r="B207" s="483" t="s">
        <v>27</v>
      </c>
      <c r="C207" s="483" t="s">
        <v>3437</v>
      </c>
      <c r="D207" s="489">
        <f t="shared" si="3"/>
        <v>1.0462254901960786</v>
      </c>
      <c r="E207" s="487">
        <v>3.8608823629453295E-2</v>
      </c>
      <c r="F207" s="487">
        <v>4.6225490196078578E-2</v>
      </c>
      <c r="G207" s="488">
        <v>3.9910940843743505E-2</v>
      </c>
      <c r="H207" s="488">
        <v>0.04</v>
      </c>
      <c r="I207" s="488">
        <v>4.7918001522272914E-2</v>
      </c>
      <c r="J207" s="488">
        <v>0.20793267488460648</v>
      </c>
      <c r="K207" s="488">
        <v>7.3621395636365952E-2</v>
      </c>
      <c r="L207" s="488">
        <v>4.3936052921719954E-2</v>
      </c>
      <c r="M207" s="488">
        <v>0.05</v>
      </c>
      <c r="N207" s="488">
        <v>3.4247842170160296E-2</v>
      </c>
      <c r="O207" s="488" t="s">
        <v>6347</v>
      </c>
      <c r="P207" s="488">
        <v>2.5000000000000001E-2</v>
      </c>
      <c r="Q207" s="488">
        <v>5.0989699700368415E-2</v>
      </c>
      <c r="R207" s="488" t="s">
        <v>6347</v>
      </c>
      <c r="S207" s="488">
        <v>0.05</v>
      </c>
      <c r="T207" s="488">
        <v>5.2408769843018052E-2</v>
      </c>
      <c r="U207" s="488">
        <v>2.3396506971535086E-2</v>
      </c>
      <c r="V207" s="488">
        <v>0.01</v>
      </c>
      <c r="W207" s="488">
        <v>0.05</v>
      </c>
    </row>
    <row r="208" spans="1:23" ht="15.75" customHeight="1" x14ac:dyDescent="0.3">
      <c r="A208" s="483" t="str" cm="1">
        <f t="array" ref="A208">_xlfn.XLOOKUP(B208 &amp; C208, 'SFA PSC LookUp'!$A$2:$A$1383 &amp;'SFA PSC LookUp'!$E$2:$E$1383, 'SFA PSC LookUp'!$C$2:$C$1383)</f>
        <v>L30F271</v>
      </c>
      <c r="B208" s="483" t="s">
        <v>27</v>
      </c>
      <c r="C208" s="483" t="s">
        <v>1660</v>
      </c>
      <c r="D208" s="489">
        <f t="shared" si="3"/>
        <v>1.1388888888888888</v>
      </c>
      <c r="E208" s="487">
        <v>0.65776034903585701</v>
      </c>
      <c r="F208" s="487">
        <v>0.13888888888888884</v>
      </c>
      <c r="G208" s="488">
        <v>0.8</v>
      </c>
      <c r="H208" s="488" t="s">
        <v>6347</v>
      </c>
      <c r="I208" s="488">
        <v>0.85285714285714298</v>
      </c>
      <c r="J208" s="488">
        <v>0.7738366172978034</v>
      </c>
      <c r="K208" s="488">
        <v>0.61600841781100113</v>
      </c>
      <c r="L208" s="488">
        <v>0.62</v>
      </c>
      <c r="M208" s="488">
        <v>0.77500000000000002</v>
      </c>
      <c r="N208" s="488">
        <v>0.75</v>
      </c>
      <c r="O208" s="488">
        <v>0.65</v>
      </c>
      <c r="P208" s="488">
        <v>0.95</v>
      </c>
      <c r="Q208" s="488">
        <v>0.74846558812856223</v>
      </c>
      <c r="R208" s="488" t="s">
        <v>6347</v>
      </c>
      <c r="S208" s="488">
        <v>0.20000000000000004</v>
      </c>
      <c r="T208" s="488">
        <v>0.72626763240384162</v>
      </c>
      <c r="U208" s="488">
        <v>0.69845396856888453</v>
      </c>
      <c r="V208" s="488">
        <v>0.64</v>
      </c>
      <c r="W208" s="488">
        <v>0.88917748917748918</v>
      </c>
    </row>
    <row r="209" spans="1:23" ht="15.75" customHeight="1" x14ac:dyDescent="0.3">
      <c r="A209" s="483" t="str" cm="1">
        <f t="array" ref="A209">_xlfn.XLOOKUP(B209 &amp; C209, 'SFA PSC LookUp'!$A$2:$A$1383 &amp;'SFA PSC LookUp'!$E$2:$E$1383, 'SFA PSC LookUp'!$C$2:$C$1383)</f>
        <v>L30F077</v>
      </c>
      <c r="B209" s="483" t="s">
        <v>27</v>
      </c>
      <c r="C209" s="483" t="s">
        <v>3293</v>
      </c>
      <c r="D209" s="489">
        <f t="shared" si="3"/>
        <v>1.4707407407407405</v>
      </c>
      <c r="E209" s="487">
        <v>0.73107915594939232</v>
      </c>
      <c r="F209" s="487">
        <v>0.47074074074074046</v>
      </c>
      <c r="G209" s="488">
        <v>0.96</v>
      </c>
      <c r="H209" s="488">
        <v>0.76</v>
      </c>
      <c r="I209" s="488">
        <v>0.74702380952380953</v>
      </c>
      <c r="J209" s="488">
        <v>0.7808198370519378</v>
      </c>
      <c r="K209" s="488">
        <v>0.83788288623636176</v>
      </c>
      <c r="L209" s="488">
        <v>0.64064248884942909</v>
      </c>
      <c r="M209" s="488">
        <v>0.85868536052439903</v>
      </c>
      <c r="N209" s="488">
        <v>0.81471255673222387</v>
      </c>
      <c r="O209" s="488" t="s">
        <v>6347</v>
      </c>
      <c r="P209" s="488">
        <v>0.77500000000000002</v>
      </c>
      <c r="Q209" s="488">
        <v>0.7539228300865376</v>
      </c>
      <c r="R209" s="488" t="s">
        <v>6347</v>
      </c>
      <c r="S209" s="488">
        <v>0.8270038488453465</v>
      </c>
      <c r="T209" s="488">
        <v>0.85193298288345176</v>
      </c>
      <c r="U209" s="488">
        <v>0.71820812792839916</v>
      </c>
      <c r="V209" s="488">
        <v>0.5</v>
      </c>
      <c r="W209" s="488">
        <v>0.84</v>
      </c>
    </row>
    <row r="210" spans="1:23" ht="15.75" customHeight="1" x14ac:dyDescent="0.3">
      <c r="A210" s="483" t="str" cm="1">
        <f t="array" ref="A210">_xlfn.XLOOKUP(B210 &amp; C210, 'SFA PSC LookUp'!$A$2:$A$1383 &amp;'SFA PSC LookUp'!$E$2:$E$1383, 'SFA PSC LookUp'!$C$2:$C$1383)</f>
        <v>L30F261</v>
      </c>
      <c r="B210" s="483" t="s">
        <v>27</v>
      </c>
      <c r="C210" s="483" t="s">
        <v>1646</v>
      </c>
      <c r="D210" s="489">
        <f t="shared" si="3"/>
        <v>1.3106018518518516</v>
      </c>
      <c r="E210" s="487">
        <v>0.46218723139746293</v>
      </c>
      <c r="F210" s="487">
        <v>0.31060185185185163</v>
      </c>
      <c r="G210" s="488">
        <v>0.74506596081988719</v>
      </c>
      <c r="H210" s="488">
        <v>0.8</v>
      </c>
      <c r="I210" s="488">
        <v>0.45405405405405402</v>
      </c>
      <c r="J210" s="488">
        <v>0.8828888515806701</v>
      </c>
      <c r="K210" s="488">
        <v>0.18024499872296101</v>
      </c>
      <c r="L210" s="488">
        <v>0.6334151923830259</v>
      </c>
      <c r="M210" s="488">
        <v>0.45</v>
      </c>
      <c r="N210" s="488">
        <v>0.84999999999999987</v>
      </c>
      <c r="O210" s="488" t="s">
        <v>6347</v>
      </c>
      <c r="P210" s="488">
        <v>0.5</v>
      </c>
      <c r="Q210" s="488">
        <v>0.61624118154595742</v>
      </c>
      <c r="R210" s="488" t="s">
        <v>6347</v>
      </c>
      <c r="S210" s="488">
        <v>0.25</v>
      </c>
      <c r="T210" s="488">
        <v>0.75741504544717464</v>
      </c>
      <c r="U210" s="488">
        <v>0.61854432926647118</v>
      </c>
      <c r="V210" s="488">
        <v>0.27000000000000007</v>
      </c>
      <c r="W210" s="488" t="s">
        <v>6347</v>
      </c>
    </row>
    <row r="211" spans="1:23" ht="15.75" customHeight="1" x14ac:dyDescent="0.3">
      <c r="A211" s="483" t="e" cm="1">
        <f t="array" ref="A211">_xlfn.XLOOKUP(B211 &amp; C211, 'SFA PSC LookUp'!$A$2:$A$1383 &amp;'SFA PSC LookUp'!$E$2:$E$1383, 'SFA PSC LookUp'!$C$2:$C$1383)</f>
        <v>#N/A</v>
      </c>
      <c r="B211" s="483" t="s">
        <v>27</v>
      </c>
      <c r="C211" s="483" t="s">
        <v>6353</v>
      </c>
      <c r="D211" s="489">
        <f t="shared" si="3"/>
        <v>1.3141666666666663</v>
      </c>
      <c r="E211" s="487">
        <v>0.6456862440139679</v>
      </c>
      <c r="F211" s="487">
        <v>0.31416666666666626</v>
      </c>
      <c r="G211" s="488">
        <v>0.82789360624521724</v>
      </c>
      <c r="H211" s="488">
        <v>0.04</v>
      </c>
      <c r="I211" s="488">
        <v>0.60892857142857149</v>
      </c>
      <c r="J211" s="488">
        <v>0.8100214926821846</v>
      </c>
      <c r="K211" s="488">
        <v>0.80838467119583146</v>
      </c>
      <c r="L211" s="488">
        <v>0.54269322776636963</v>
      </c>
      <c r="M211" s="488">
        <v>0.57499999999999996</v>
      </c>
      <c r="N211" s="488">
        <v>0.65823057953144259</v>
      </c>
      <c r="O211" s="488" t="s">
        <v>6347</v>
      </c>
      <c r="P211" s="488">
        <v>0.57499999999999996</v>
      </c>
      <c r="Q211" s="488">
        <v>0.8423023420124427</v>
      </c>
      <c r="R211" s="488" t="s">
        <v>6347</v>
      </c>
      <c r="S211" s="488">
        <v>0.85</v>
      </c>
      <c r="T211" s="488">
        <v>0.63903685907015639</v>
      </c>
      <c r="U211" s="488">
        <v>0.70849015190001918</v>
      </c>
      <c r="V211" s="488">
        <v>0.53783050114388387</v>
      </c>
      <c r="W211" s="488">
        <v>0.55000000000000004</v>
      </c>
    </row>
    <row r="212" spans="1:23" ht="15.75" customHeight="1" x14ac:dyDescent="0.3">
      <c r="A212" s="483" t="str" cm="1">
        <f t="array" ref="A212">_xlfn.XLOOKUP(B212 &amp; C212, 'SFA PSC LookUp'!$A$2:$A$1383 &amp;'SFA PSC LookUp'!$E$2:$E$1383, 'SFA PSC LookUp'!$C$2:$C$1383)</f>
        <v>L30F021</v>
      </c>
      <c r="B212" s="483" t="s">
        <v>27</v>
      </c>
      <c r="C212" s="483" t="s">
        <v>1454</v>
      </c>
      <c r="D212" s="489">
        <f t="shared" si="3"/>
        <v>1.5659047619047615</v>
      </c>
      <c r="E212" s="487">
        <v>0.69772808755903615</v>
      </c>
      <c r="F212" s="487">
        <v>0.56590476190476147</v>
      </c>
      <c r="G212" s="488">
        <v>0.8</v>
      </c>
      <c r="H212" s="488">
        <v>0.32</v>
      </c>
      <c r="I212" s="488">
        <v>0.76216216216216215</v>
      </c>
      <c r="J212" s="488">
        <v>0.78860372746715557</v>
      </c>
      <c r="K212" s="488">
        <v>0.85442415423380125</v>
      </c>
      <c r="L212" s="488">
        <v>0.6</v>
      </c>
      <c r="M212" s="488">
        <v>0.55000000000000004</v>
      </c>
      <c r="N212" s="488">
        <v>0.86561181434599144</v>
      </c>
      <c r="O212" s="488" t="s">
        <v>6347</v>
      </c>
      <c r="P212" s="488">
        <v>0.92500000000000004</v>
      </c>
      <c r="Q212" s="488">
        <v>0.40554406317459984</v>
      </c>
      <c r="R212" s="488" t="s">
        <v>6347</v>
      </c>
      <c r="S212" s="488">
        <v>0.84943176812615628</v>
      </c>
      <c r="T212" s="488">
        <v>0.25924957554927197</v>
      </c>
      <c r="U212" s="488">
        <v>0.64510540820502327</v>
      </c>
      <c r="V212" s="488">
        <v>0.65</v>
      </c>
      <c r="W212" s="488" t="s">
        <v>6347</v>
      </c>
    </row>
    <row r="213" spans="1:23" ht="15.75" customHeight="1" x14ac:dyDescent="0.3">
      <c r="A213" s="483" t="str" cm="1">
        <f t="array" ref="A213">_xlfn.XLOOKUP(B213 &amp; C213, 'SFA PSC LookUp'!$A$2:$A$1383 &amp;'SFA PSC LookUp'!$E$2:$E$1383, 'SFA PSC LookUp'!$C$2:$C$1383)</f>
        <v>L30F030</v>
      </c>
      <c r="B213" s="483" t="s">
        <v>27</v>
      </c>
      <c r="C213" s="483" t="s">
        <v>1466</v>
      </c>
      <c r="D213" s="489">
        <f t="shared" si="3"/>
        <v>1.1984687208216618</v>
      </c>
      <c r="E213" s="487">
        <v>0.57102147876268872</v>
      </c>
      <c r="F213" s="487">
        <v>0.19846872082166178</v>
      </c>
      <c r="G213" s="488">
        <v>0.57077650988032291</v>
      </c>
      <c r="H213" s="488">
        <v>0.92</v>
      </c>
      <c r="I213" s="488">
        <v>0.56369047619047619</v>
      </c>
      <c r="J213" s="488">
        <v>0.78056765270322559</v>
      </c>
      <c r="K213" s="488">
        <v>0.1460418877727869</v>
      </c>
      <c r="L213" s="488">
        <v>0.64177877428998509</v>
      </c>
      <c r="M213" s="488">
        <v>0.97499999999999998</v>
      </c>
      <c r="N213" s="488">
        <v>0.5595561035758323</v>
      </c>
      <c r="O213" s="488" t="s">
        <v>6347</v>
      </c>
      <c r="P213" s="488">
        <v>0.8</v>
      </c>
      <c r="Q213" s="488">
        <v>0.78192946999858337</v>
      </c>
      <c r="R213" s="488" t="s">
        <v>6347</v>
      </c>
      <c r="S213" s="488">
        <v>0.95</v>
      </c>
      <c r="T213" s="488">
        <v>0.79842310557208096</v>
      </c>
      <c r="U213" s="488">
        <v>0.66501962805219994</v>
      </c>
      <c r="V213" s="488">
        <v>0.43</v>
      </c>
      <c r="W213" s="488" t="s">
        <v>6347</v>
      </c>
    </row>
    <row r="214" spans="1:23" ht="15.75" customHeight="1" x14ac:dyDescent="0.3">
      <c r="A214" s="483" t="str" cm="1">
        <f t="array" ref="A214">_xlfn.XLOOKUP(B214 &amp; C214, 'SFA PSC LookUp'!$A$2:$A$1383 &amp;'SFA PSC LookUp'!$E$2:$E$1383, 'SFA PSC LookUp'!$C$2:$C$1383)</f>
        <v>L30F025</v>
      </c>
      <c r="B214" s="483" t="s">
        <v>27</v>
      </c>
      <c r="C214" s="483" t="s">
        <v>1460</v>
      </c>
      <c r="D214" s="489">
        <f t="shared" si="3"/>
        <v>1.2902450980392153</v>
      </c>
      <c r="E214" s="487">
        <v>0.48048966700922258</v>
      </c>
      <c r="F214" s="487">
        <v>0.29024509803921528</v>
      </c>
      <c r="G214" s="488">
        <v>0.48</v>
      </c>
      <c r="H214" s="488">
        <v>0.8</v>
      </c>
      <c r="I214" s="488">
        <v>0.66607142857142854</v>
      </c>
      <c r="J214" s="488">
        <v>0.49760447128342655</v>
      </c>
      <c r="K214" s="488">
        <v>0.22590504291482522</v>
      </c>
      <c r="L214" s="488">
        <v>0.62094298532474013</v>
      </c>
      <c r="M214" s="488">
        <v>0.55000000000000004</v>
      </c>
      <c r="N214" s="488">
        <v>0.43746624662466244</v>
      </c>
      <c r="O214" s="488" t="s">
        <v>6347</v>
      </c>
      <c r="P214" s="488">
        <v>0.77500000000000002</v>
      </c>
      <c r="Q214" s="488">
        <v>0.60617956264145401</v>
      </c>
      <c r="R214" s="488" t="s">
        <v>6347</v>
      </c>
      <c r="S214" s="488">
        <v>0.29621085201721831</v>
      </c>
      <c r="T214" s="488">
        <v>0.21564635468212451</v>
      </c>
      <c r="U214" s="488">
        <v>0.55892043512029899</v>
      </c>
      <c r="V214" s="488">
        <v>0.31</v>
      </c>
      <c r="W214" s="488" t="s">
        <v>6347</v>
      </c>
    </row>
    <row r="215" spans="1:23" ht="15.75" customHeight="1" x14ac:dyDescent="0.3">
      <c r="A215" s="483" t="str" cm="1">
        <f t="array" ref="A215">_xlfn.XLOOKUP(B215 &amp; C215, 'SFA PSC LookUp'!$A$2:$A$1383 &amp;'SFA PSC LookUp'!$E$2:$E$1383, 'SFA PSC LookUp'!$C$2:$C$1383)</f>
        <v>L30F213</v>
      </c>
      <c r="B215" s="483" t="s">
        <v>27</v>
      </c>
      <c r="C215" s="483" t="s">
        <v>3425</v>
      </c>
      <c r="D215" s="489">
        <f t="shared" si="3"/>
        <v>1.2244781144781141</v>
      </c>
      <c r="E215" s="487">
        <v>0.63703301054644779</v>
      </c>
      <c r="F215" s="487">
        <v>0.22447811447811405</v>
      </c>
      <c r="G215" s="488">
        <v>0.86481492369603852</v>
      </c>
      <c r="H215" s="488">
        <v>0.88</v>
      </c>
      <c r="I215" s="488">
        <v>0.63142857142857145</v>
      </c>
      <c r="J215" s="488">
        <v>0.8061039995492979</v>
      </c>
      <c r="K215" s="488">
        <v>0.86353832995665047</v>
      </c>
      <c r="L215" s="488">
        <v>0.44</v>
      </c>
      <c r="M215" s="488">
        <v>0.55000000000000004</v>
      </c>
      <c r="N215" s="488">
        <v>0.76602160216021609</v>
      </c>
      <c r="O215" s="488" t="s">
        <v>6347</v>
      </c>
      <c r="P215" s="488">
        <v>0.17499999999999999</v>
      </c>
      <c r="Q215" s="488">
        <v>0.84576222703444881</v>
      </c>
      <c r="R215" s="488" t="s">
        <v>6347</v>
      </c>
      <c r="S215" s="488">
        <v>0.95</v>
      </c>
      <c r="T215" s="488">
        <v>0.55461224489795924</v>
      </c>
      <c r="U215" s="488">
        <v>0.51611637039088853</v>
      </c>
      <c r="V215" s="488">
        <v>0.56999999999999995</v>
      </c>
      <c r="W215" s="488" t="s">
        <v>6347</v>
      </c>
    </row>
    <row r="216" spans="1:23" ht="15.75" customHeight="1" x14ac:dyDescent="0.3">
      <c r="A216" s="483" t="str" cm="1">
        <f t="array" ref="A216">_xlfn.XLOOKUP(B216 &amp; C216, 'SFA PSC LookUp'!$A$2:$A$1383 &amp;'SFA PSC LookUp'!$E$2:$E$1383, 'SFA PSC LookUp'!$C$2:$C$1383)</f>
        <v>L30F019</v>
      </c>
      <c r="B216" s="483" t="s">
        <v>27</v>
      </c>
      <c r="C216" s="483" t="s">
        <v>1448</v>
      </c>
      <c r="D216" s="489">
        <f t="shared" si="3"/>
        <v>1.0230930930930926</v>
      </c>
      <c r="E216" s="487">
        <v>3.0832241896127231E-2</v>
      </c>
      <c r="F216" s="487">
        <v>2.3093093093092598E-2</v>
      </c>
      <c r="G216" s="488">
        <v>3.8832600348966219E-2</v>
      </c>
      <c r="H216" s="488">
        <v>0.04</v>
      </c>
      <c r="I216" s="488">
        <v>4.0540540540540543E-2</v>
      </c>
      <c r="J216" s="488">
        <v>0.19926442143896472</v>
      </c>
      <c r="K216" s="488">
        <v>3.6870188698321094E-2</v>
      </c>
      <c r="L216" s="488">
        <v>3.2570402742141895E-2</v>
      </c>
      <c r="M216" s="488">
        <v>2.5000000000000001E-2</v>
      </c>
      <c r="N216" s="488">
        <v>3.2032348804500704E-2</v>
      </c>
      <c r="O216" s="488" t="s">
        <v>6347</v>
      </c>
      <c r="P216" s="488">
        <v>2.5000000000000001E-2</v>
      </c>
      <c r="Q216" s="488">
        <v>5.0411733329380697E-2</v>
      </c>
      <c r="R216" s="488" t="s">
        <v>6347</v>
      </c>
      <c r="S216" s="488">
        <v>0.05</v>
      </c>
      <c r="T216" s="488">
        <v>3.896429656362152E-2</v>
      </c>
      <c r="U216" s="488">
        <v>2.2783472442853225E-2</v>
      </c>
      <c r="V216" s="488">
        <v>0.01</v>
      </c>
      <c r="W216" s="488">
        <v>2.5000000000000001E-2</v>
      </c>
    </row>
    <row r="217" spans="1:23" ht="15.75" customHeight="1" x14ac:dyDescent="0.3">
      <c r="A217" s="483" t="e" cm="1">
        <f t="array" ref="A217">_xlfn.XLOOKUP(B217 &amp; C217, 'SFA PSC LookUp'!$A$2:$A$1383 &amp;'SFA PSC LookUp'!$E$2:$E$1383, 'SFA PSC LookUp'!$C$2:$C$1383)</f>
        <v>#N/A</v>
      </c>
      <c r="B217" s="483" t="s">
        <v>27</v>
      </c>
      <c r="C217" s="483" t="s">
        <v>1663</v>
      </c>
      <c r="D217" s="489">
        <f t="shared" si="3"/>
        <v>1.2734946236559141</v>
      </c>
      <c r="E217" s="487">
        <v>0.58563210200094207</v>
      </c>
      <c r="F217" s="487">
        <v>0.27349462365591415</v>
      </c>
      <c r="G217" s="488">
        <v>0.68706962616689815</v>
      </c>
      <c r="H217" s="488">
        <v>0.2</v>
      </c>
      <c r="I217" s="488">
        <v>0.69090909090909092</v>
      </c>
      <c r="J217" s="488">
        <v>0.77981528331111749</v>
      </c>
      <c r="K217" s="488">
        <v>0.87842842003537114</v>
      </c>
      <c r="L217" s="488">
        <v>0.36</v>
      </c>
      <c r="M217" s="488">
        <v>0.82016291531503616</v>
      </c>
      <c r="N217" s="488">
        <v>0.25</v>
      </c>
      <c r="O217" s="488" t="s">
        <v>6347</v>
      </c>
      <c r="P217" s="488">
        <v>2.5000000000000001E-2</v>
      </c>
      <c r="Q217" s="488">
        <v>0.8</v>
      </c>
      <c r="R217" s="488" t="s">
        <v>6347</v>
      </c>
      <c r="S217" s="488">
        <v>0.6</v>
      </c>
      <c r="T217" s="488">
        <v>0.21299037346485408</v>
      </c>
      <c r="U217" s="488">
        <v>0.70635531868451684</v>
      </c>
      <c r="V217" s="488">
        <v>0.57999999999999996</v>
      </c>
      <c r="W217" s="488">
        <v>0.47499999999999998</v>
      </c>
    </row>
    <row r="218" spans="1:23" ht="15.75" customHeight="1" x14ac:dyDescent="0.3">
      <c r="A218" s="483" t="str" cm="1">
        <f t="array" ref="A218">_xlfn.XLOOKUP(B218 &amp; C218, 'SFA PSC LookUp'!$A$2:$A$1383 &amp;'SFA PSC LookUp'!$E$2:$E$1383, 'SFA PSC LookUp'!$C$2:$C$1383)</f>
        <v>L30F274</v>
      </c>
      <c r="B218" s="483" t="s">
        <v>27</v>
      </c>
      <c r="C218" s="483" t="s">
        <v>3488</v>
      </c>
      <c r="D218" s="489">
        <f t="shared" si="3"/>
        <v>1.3211391223155931</v>
      </c>
      <c r="E218" s="487">
        <v>0.61713190779980154</v>
      </c>
      <c r="F218" s="487">
        <v>0.32113912231559305</v>
      </c>
      <c r="G218" s="488">
        <v>0.6467134470074154</v>
      </c>
      <c r="H218" s="488">
        <v>0.04</v>
      </c>
      <c r="I218" s="488">
        <v>0.66486486486486485</v>
      </c>
      <c r="J218" s="488">
        <v>0.78154415864827509</v>
      </c>
      <c r="K218" s="488">
        <v>0.65405246439167253</v>
      </c>
      <c r="L218" s="488">
        <v>0.61936718840412641</v>
      </c>
      <c r="M218" s="488">
        <v>0.64234680214826612</v>
      </c>
      <c r="N218" s="488">
        <v>0.55000000000000004</v>
      </c>
      <c r="O218" s="488" t="s">
        <v>6347</v>
      </c>
      <c r="P218" s="488">
        <v>0.5</v>
      </c>
      <c r="Q218" s="488">
        <v>0.88656542252257264</v>
      </c>
      <c r="R218" s="488" t="s">
        <v>6347</v>
      </c>
      <c r="S218" s="488">
        <v>0.45</v>
      </c>
      <c r="T218" s="488">
        <v>0.65324286768646123</v>
      </c>
      <c r="U218" s="488">
        <v>0.58796017567048986</v>
      </c>
      <c r="V218" s="488">
        <v>0.57999999999999996</v>
      </c>
      <c r="W218" s="488" t="s">
        <v>6347</v>
      </c>
    </row>
    <row r="219" spans="1:23" ht="15.75" customHeight="1" x14ac:dyDescent="0.3">
      <c r="A219" s="483" t="str" cm="1">
        <f t="array" ref="A219">_xlfn.XLOOKUP(B219 &amp; C219, 'SFA PSC LookUp'!$A$2:$A$1383 &amp;'SFA PSC LookUp'!$E$2:$E$1383, 'SFA PSC LookUp'!$C$2:$C$1383)</f>
        <v>L30F150</v>
      </c>
      <c r="B219" s="483" t="s">
        <v>27</v>
      </c>
      <c r="C219" s="483" t="s">
        <v>3335</v>
      </c>
      <c r="D219" s="489">
        <f t="shared" si="3"/>
        <v>1.2969771241830059</v>
      </c>
      <c r="E219" s="487">
        <v>0.74675628773762259</v>
      </c>
      <c r="F219" s="487">
        <v>0.29697712418300592</v>
      </c>
      <c r="G219" s="488">
        <v>0.82248817144447539</v>
      </c>
      <c r="H219" s="488">
        <v>0.92</v>
      </c>
      <c r="I219" s="488">
        <v>0.86216216216216213</v>
      </c>
      <c r="J219" s="488">
        <v>0.91016357130686643</v>
      </c>
      <c r="K219" s="488">
        <v>0.79314924196047942</v>
      </c>
      <c r="L219" s="488">
        <v>0.64302030456852788</v>
      </c>
      <c r="M219" s="488">
        <v>0.52500000000000002</v>
      </c>
      <c r="N219" s="488">
        <v>0.72709580838323362</v>
      </c>
      <c r="O219" s="488" t="s">
        <v>6347</v>
      </c>
      <c r="P219" s="488">
        <v>0.92500000000000004</v>
      </c>
      <c r="Q219" s="488">
        <v>0.91572473511129771</v>
      </c>
      <c r="R219" s="488" t="s">
        <v>6347</v>
      </c>
      <c r="S219" s="488">
        <v>0.95</v>
      </c>
      <c r="T219" s="488">
        <v>0.86304071767101287</v>
      </c>
      <c r="U219" s="488">
        <v>0.71730149538266008</v>
      </c>
      <c r="V219" s="488">
        <v>0.46</v>
      </c>
      <c r="W219" s="488" t="s">
        <v>6347</v>
      </c>
    </row>
    <row r="220" spans="1:23" ht="15.75" customHeight="1" x14ac:dyDescent="0.3">
      <c r="A220" s="483" t="e" cm="1">
        <f t="array" ref="A220">_xlfn.XLOOKUP(B220 &amp; C220, 'SFA PSC LookUp'!$A$2:$A$1383 &amp;'SFA PSC LookUp'!$E$2:$E$1383, 'SFA PSC LookUp'!$C$2:$C$1383)</f>
        <v>#N/A</v>
      </c>
      <c r="B220" s="483" t="s">
        <v>27</v>
      </c>
      <c r="C220" s="483" t="s">
        <v>6354</v>
      </c>
      <c r="D220" s="489">
        <f t="shared" si="3"/>
        <v>1.4808333333333332</v>
      </c>
      <c r="E220" s="487">
        <v>0.59657961817485583</v>
      </c>
      <c r="F220" s="487">
        <v>0.48083333333333322</v>
      </c>
      <c r="G220" s="488">
        <v>0.95187211293922247</v>
      </c>
      <c r="H220" s="488" t="s">
        <v>6347</v>
      </c>
      <c r="I220" s="488">
        <v>0.29342105263157897</v>
      </c>
      <c r="J220" s="488">
        <v>0.78031330019581269</v>
      </c>
      <c r="K220" s="488">
        <v>0.7235329233873089</v>
      </c>
      <c r="L220" s="488">
        <v>0.64</v>
      </c>
      <c r="M220" s="488">
        <v>0.92500000000000016</v>
      </c>
      <c r="N220" s="488">
        <v>0.5</v>
      </c>
      <c r="O220" s="488" t="s">
        <v>6347</v>
      </c>
      <c r="P220" s="488">
        <v>0.7</v>
      </c>
      <c r="Q220" s="488">
        <v>0.7486048328589765</v>
      </c>
      <c r="R220" s="488" t="s">
        <v>6347</v>
      </c>
      <c r="S220" s="488">
        <v>0.8</v>
      </c>
      <c r="T220" s="488">
        <v>0.60198537664550489</v>
      </c>
      <c r="U220" s="488">
        <v>0.56737656095219491</v>
      </c>
      <c r="V220" s="488">
        <v>0.56999999999999995</v>
      </c>
      <c r="W220" s="488">
        <v>0.67500000000000004</v>
      </c>
    </row>
    <row r="221" spans="1:23" ht="15.75" customHeight="1" x14ac:dyDescent="0.3">
      <c r="A221" s="483" t="str" cm="1">
        <f t="array" ref="A221">_xlfn.XLOOKUP(B221 &amp; C221, 'SFA PSC LookUp'!$A$2:$A$1383 &amp;'SFA PSC LookUp'!$E$2:$E$1383, 'SFA PSC LookUp'!$C$2:$C$1383)</f>
        <v>L30F072</v>
      </c>
      <c r="B221" s="483" t="s">
        <v>27</v>
      </c>
      <c r="C221" s="483" t="s">
        <v>3284</v>
      </c>
      <c r="D221" s="489">
        <f t="shared" si="3"/>
        <v>1.1843137254901959</v>
      </c>
      <c r="E221" s="487">
        <v>0.50844640683939735</v>
      </c>
      <c r="F221" s="487">
        <v>0.18431372549019587</v>
      </c>
      <c r="G221" s="488">
        <v>1</v>
      </c>
      <c r="H221" s="488">
        <v>0.2</v>
      </c>
      <c r="I221" s="488">
        <v>0.45535714285714285</v>
      </c>
      <c r="J221" s="488">
        <v>0.80149114614375505</v>
      </c>
      <c r="K221" s="488">
        <v>0.15614570364280683</v>
      </c>
      <c r="L221" s="488">
        <v>0.64546580497550987</v>
      </c>
      <c r="M221" s="488">
        <v>0.61646736170051053</v>
      </c>
      <c r="N221" s="488">
        <v>0.37672626387176333</v>
      </c>
      <c r="O221" s="488" t="s">
        <v>6347</v>
      </c>
      <c r="P221" s="488">
        <v>0.95</v>
      </c>
      <c r="Q221" s="488">
        <v>0.75284294438063615</v>
      </c>
      <c r="R221" s="488" t="s">
        <v>6347</v>
      </c>
      <c r="S221" s="488">
        <v>0.1</v>
      </c>
      <c r="T221" s="488">
        <v>0.84480341159379535</v>
      </c>
      <c r="U221" s="488">
        <v>0.67837458279348239</v>
      </c>
      <c r="V221" s="488">
        <v>0.47</v>
      </c>
      <c r="W221" s="488" t="s">
        <v>6347</v>
      </c>
    </row>
    <row r="222" spans="1:23" ht="15.75" customHeight="1" x14ac:dyDescent="0.3">
      <c r="A222" s="483" t="str" cm="1">
        <f t="array" ref="A222">_xlfn.XLOOKUP(B222 &amp; C222, 'SFA PSC LookUp'!$A$2:$A$1383 &amp;'SFA PSC LookUp'!$E$2:$E$1383, 'SFA PSC LookUp'!$C$2:$C$1383)</f>
        <v>L30F098</v>
      </c>
      <c r="B222" s="483" t="s">
        <v>27</v>
      </c>
      <c r="C222" s="483" t="s">
        <v>1495</v>
      </c>
      <c r="D222" s="489">
        <f t="shared" si="3"/>
        <v>1.0880882352941172</v>
      </c>
      <c r="E222" s="487">
        <v>0.44202598962445788</v>
      </c>
      <c r="F222" s="487">
        <v>8.8088235294117245E-2</v>
      </c>
      <c r="G222" s="488">
        <v>0.92</v>
      </c>
      <c r="H222" s="488">
        <v>0.6</v>
      </c>
      <c r="I222" s="488">
        <v>0.31794871794871798</v>
      </c>
      <c r="J222" s="488">
        <v>0.66400092033054436</v>
      </c>
      <c r="K222" s="488">
        <v>0.28425499608090798</v>
      </c>
      <c r="L222" s="488">
        <v>0.59626515447790385</v>
      </c>
      <c r="M222" s="488">
        <v>0.2</v>
      </c>
      <c r="N222" s="488">
        <v>0.35471167369901552</v>
      </c>
      <c r="O222" s="488" t="s">
        <v>6347</v>
      </c>
      <c r="P222" s="488">
        <v>0.32500000000000001</v>
      </c>
      <c r="Q222" s="488">
        <v>0.41553996120448683</v>
      </c>
      <c r="R222" s="488" t="s">
        <v>6347</v>
      </c>
      <c r="S222" s="488">
        <v>0.37932269839123967</v>
      </c>
      <c r="T222" s="488">
        <v>0.39806519375753152</v>
      </c>
      <c r="U222" s="488">
        <v>0.56741140005032453</v>
      </c>
      <c r="V222" s="488">
        <v>0.47</v>
      </c>
      <c r="W222" s="488" t="s">
        <v>6347</v>
      </c>
    </row>
    <row r="223" spans="1:23" ht="15.75" customHeight="1" x14ac:dyDescent="0.3">
      <c r="A223" s="483" t="str" cm="1">
        <f t="array" ref="A223">_xlfn.XLOOKUP(B223 &amp; C223, 'SFA PSC LookUp'!$A$2:$A$1383 &amp;'SFA PSC LookUp'!$E$2:$E$1383, 'SFA PSC LookUp'!$C$2:$C$1383)</f>
        <v>L30F254</v>
      </c>
      <c r="B223" s="483" t="s">
        <v>27</v>
      </c>
      <c r="C223" s="483" t="s">
        <v>3470</v>
      </c>
      <c r="D223" s="489">
        <f t="shared" si="3"/>
        <v>1.3645494864612513</v>
      </c>
      <c r="E223" s="487">
        <v>0.5956007542015519</v>
      </c>
      <c r="F223" s="487">
        <v>0.36454948646125129</v>
      </c>
      <c r="G223" s="488">
        <v>0.68000000000000016</v>
      </c>
      <c r="H223" s="488" t="s">
        <v>6347</v>
      </c>
      <c r="I223" s="488">
        <v>0.42499999999999999</v>
      </c>
      <c r="J223" s="488">
        <v>0.68082119377242833</v>
      </c>
      <c r="K223" s="488">
        <v>0.51339134420514088</v>
      </c>
      <c r="L223" s="488">
        <v>0.64114904213723678</v>
      </c>
      <c r="M223" s="488">
        <v>0.92500000000000016</v>
      </c>
      <c r="N223" s="488">
        <v>0.65</v>
      </c>
      <c r="O223" s="488" t="s">
        <v>6347</v>
      </c>
      <c r="P223" s="488">
        <v>0.55000000000000004</v>
      </c>
      <c r="Q223" s="488">
        <v>0.61449443413729121</v>
      </c>
      <c r="R223" s="488" t="s">
        <v>6347</v>
      </c>
      <c r="S223" s="488">
        <v>0.85</v>
      </c>
      <c r="T223" s="488">
        <v>0.70062307455329642</v>
      </c>
      <c r="U223" s="488">
        <v>0.71388719716354054</v>
      </c>
      <c r="V223" s="488">
        <v>0.55999999999999994</v>
      </c>
      <c r="W223" s="488">
        <v>0.8</v>
      </c>
    </row>
    <row r="224" spans="1:23" ht="15.75" customHeight="1" x14ac:dyDescent="0.3">
      <c r="A224" s="483" t="e" cm="1">
        <f t="array" ref="A224">_xlfn.XLOOKUP(B224 &amp; C224, 'SFA PSC LookUp'!$A$2:$A$1383 &amp;'SFA PSC LookUp'!$E$2:$E$1383, 'SFA PSC LookUp'!$C$2:$C$1383)</f>
        <v>#N/A</v>
      </c>
      <c r="B224" s="483" t="s">
        <v>27</v>
      </c>
      <c r="C224" s="483" t="s">
        <v>1615</v>
      </c>
      <c r="D224" s="489">
        <f t="shared" si="3"/>
        <v>1.008395061728395</v>
      </c>
      <c r="E224" s="487">
        <v>7.2151554031789716E-2</v>
      </c>
      <c r="F224" s="487">
        <v>8.3950617283949924E-3</v>
      </c>
      <c r="G224" s="488">
        <v>7.8347033902589458E-2</v>
      </c>
      <c r="H224" s="488">
        <v>0.08</v>
      </c>
      <c r="I224" s="488">
        <v>7.9917572124391156E-2</v>
      </c>
      <c r="J224" s="488">
        <v>0.36800035719244673</v>
      </c>
      <c r="K224" s="488">
        <v>7.7167530224525049E-2</v>
      </c>
      <c r="L224" s="488">
        <v>5.9327311640197569E-2</v>
      </c>
      <c r="M224" s="488">
        <v>5.1210330608938953E-2</v>
      </c>
      <c r="N224" s="488">
        <v>7.7002700270027008E-2</v>
      </c>
      <c r="O224" s="488" t="s">
        <v>6347</v>
      </c>
      <c r="P224" s="488">
        <v>0.05</v>
      </c>
      <c r="Q224" s="488">
        <v>0.13622270514652618</v>
      </c>
      <c r="R224" s="488" t="s">
        <v>6347</v>
      </c>
      <c r="S224" s="488">
        <v>0.1</v>
      </c>
      <c r="T224" s="488">
        <v>7.7987421383647795E-2</v>
      </c>
      <c r="U224" s="488">
        <v>6.3192198300691241E-2</v>
      </c>
      <c r="V224" s="488">
        <v>2.2261966166945514E-2</v>
      </c>
      <c r="W224" s="488" t="s">
        <v>6347</v>
      </c>
    </row>
    <row r="225" spans="1:23" ht="15.75" customHeight="1" x14ac:dyDescent="0.3">
      <c r="A225" s="483" t="str" cm="1">
        <f t="array" ref="A225">_xlfn.XLOOKUP(B225 &amp; C225, 'SFA PSC LookUp'!$A$2:$A$1383 &amp;'SFA PSC LookUp'!$E$2:$E$1383, 'SFA PSC LookUp'!$C$2:$C$1383)</f>
        <v>L30F197</v>
      </c>
      <c r="B225" s="483" t="s">
        <v>27</v>
      </c>
      <c r="C225" s="483" t="s">
        <v>1572</v>
      </c>
      <c r="D225" s="489">
        <f t="shared" si="3"/>
        <v>1.1278956228956225</v>
      </c>
      <c r="E225" s="487">
        <v>0.4372760200399764</v>
      </c>
      <c r="F225" s="487">
        <v>0.12789562289562251</v>
      </c>
      <c r="G225" s="488">
        <v>0.08</v>
      </c>
      <c r="H225" s="488">
        <v>0.96</v>
      </c>
      <c r="I225" s="488">
        <v>0.59886363636363638</v>
      </c>
      <c r="J225" s="488">
        <v>0.72560807962062912</v>
      </c>
      <c r="K225" s="488">
        <v>0.21142141112871338</v>
      </c>
      <c r="L225" s="488">
        <v>0.58165723530124347</v>
      </c>
      <c r="M225" s="488">
        <v>0.55000000000000004</v>
      </c>
      <c r="N225" s="488">
        <v>6.4064697609001409E-2</v>
      </c>
      <c r="O225" s="488">
        <v>0.25</v>
      </c>
      <c r="P225" s="488">
        <v>0.4</v>
      </c>
      <c r="Q225" s="488">
        <v>0.12162472453049776</v>
      </c>
      <c r="R225" s="488" t="s">
        <v>6347</v>
      </c>
      <c r="S225" s="488">
        <v>0.1</v>
      </c>
      <c r="T225" s="488">
        <v>0.63683319089425838</v>
      </c>
      <c r="U225" s="488">
        <v>0.56189938238545367</v>
      </c>
      <c r="V225" s="488">
        <v>0.53</v>
      </c>
      <c r="W225" s="488" t="s">
        <v>6347</v>
      </c>
    </row>
    <row r="226" spans="1:23" ht="15.75" customHeight="1" x14ac:dyDescent="0.3">
      <c r="A226" s="483" t="e" cm="1">
        <f t="array" ref="A226">_xlfn.XLOOKUP(B226 &amp; C226, 'SFA PSC LookUp'!$A$2:$A$1383 &amp;'SFA PSC LookUp'!$E$2:$E$1383, 'SFA PSC LookUp'!$C$2:$C$1383)</f>
        <v>#N/A</v>
      </c>
      <c r="B226" s="483" t="s">
        <v>27</v>
      </c>
      <c r="C226" s="483" t="s">
        <v>6355</v>
      </c>
      <c r="D226" s="489">
        <f t="shared" si="3"/>
        <v>1.0246349206349201</v>
      </c>
      <c r="E226" s="487">
        <v>9.2474034387850776E-2</v>
      </c>
      <c r="F226" s="487">
        <v>2.4634920634920121E-2</v>
      </c>
      <c r="G226" s="488">
        <v>0.08</v>
      </c>
      <c r="H226" s="488">
        <v>0.08</v>
      </c>
      <c r="I226" s="488">
        <v>8.3333333333333329E-2</v>
      </c>
      <c r="J226" s="488">
        <v>0.25300990983452171</v>
      </c>
      <c r="K226" s="488">
        <v>7.7925164905803534E-2</v>
      </c>
      <c r="L226" s="488">
        <v>4.8538416304906497E-2</v>
      </c>
      <c r="M226" s="488">
        <v>5.000000000000001E-2</v>
      </c>
      <c r="N226" s="488">
        <v>6.4064697609001409E-2</v>
      </c>
      <c r="O226" s="488" t="s">
        <v>6347</v>
      </c>
      <c r="P226" s="488">
        <v>0.05</v>
      </c>
      <c r="Q226" s="488">
        <v>0.10132346294667702</v>
      </c>
      <c r="R226" s="488" t="s">
        <v>6347</v>
      </c>
      <c r="S226" s="488">
        <v>0.1</v>
      </c>
      <c r="T226" s="488">
        <v>7.3513641208895739E-2</v>
      </c>
      <c r="U226" s="488">
        <v>0.33184730477806074</v>
      </c>
      <c r="V226" s="488">
        <v>2.151596290342268E-2</v>
      </c>
      <c r="W226" s="488" t="s">
        <v>6347</v>
      </c>
    </row>
    <row r="227" spans="1:23" ht="15.75" customHeight="1" x14ac:dyDescent="0.3">
      <c r="A227" s="483" t="str" cm="1">
        <f t="array" ref="A227">_xlfn.XLOOKUP(B227 &amp; C227, 'SFA PSC LookUp'!$A$2:$A$1383 &amp;'SFA PSC LookUp'!$E$2:$E$1383, 'SFA PSC LookUp'!$C$2:$C$1383)</f>
        <v>L30F234</v>
      </c>
      <c r="B227" s="483" t="s">
        <v>27</v>
      </c>
      <c r="C227" s="483" t="s">
        <v>1606</v>
      </c>
      <c r="D227" s="489">
        <f t="shared" si="3"/>
        <v>1.577934027777778</v>
      </c>
      <c r="E227" s="487">
        <v>0.57169877116686973</v>
      </c>
      <c r="F227" s="487">
        <v>0.57793402777777803</v>
      </c>
      <c r="G227" s="488">
        <v>0.91160158113995671</v>
      </c>
      <c r="H227" s="488" t="s">
        <v>6347</v>
      </c>
      <c r="I227" s="488">
        <v>0.52162162162162162</v>
      </c>
      <c r="J227" s="488">
        <v>0.90000000000000024</v>
      </c>
      <c r="K227" s="488">
        <v>0.58288157339641922</v>
      </c>
      <c r="L227" s="488">
        <v>0.62</v>
      </c>
      <c r="M227" s="488">
        <v>0.9029241579309748</v>
      </c>
      <c r="N227" s="488">
        <v>0.4</v>
      </c>
      <c r="O227" s="488">
        <v>0.7</v>
      </c>
      <c r="P227" s="488">
        <v>0.6</v>
      </c>
      <c r="Q227" s="488">
        <v>0.89370370253772269</v>
      </c>
      <c r="R227" s="488" t="s">
        <v>6347</v>
      </c>
      <c r="S227" s="488">
        <v>0.35</v>
      </c>
      <c r="T227" s="488">
        <v>0.69867761194776468</v>
      </c>
      <c r="U227" s="488">
        <v>0.69965236532595831</v>
      </c>
      <c r="V227" s="488">
        <v>0.29390812231951474</v>
      </c>
      <c r="W227" s="488" t="s">
        <v>6347</v>
      </c>
    </row>
    <row r="228" spans="1:23" ht="15.75" customHeight="1" x14ac:dyDescent="0.3">
      <c r="A228" s="483" t="str" cm="1">
        <f t="array" ref="A228">_xlfn.XLOOKUP(B228 &amp; C228, 'SFA PSC LookUp'!$A$2:$A$1383 &amp;'SFA PSC LookUp'!$E$2:$E$1383, 'SFA PSC LookUp'!$C$2:$C$1383)</f>
        <v>L30F236</v>
      </c>
      <c r="B228" s="483" t="s">
        <v>27</v>
      </c>
      <c r="C228" s="483" t="s">
        <v>3449</v>
      </c>
      <c r="D228" s="489">
        <f t="shared" si="3"/>
        <v>1.4554761904761901</v>
      </c>
      <c r="E228" s="487">
        <v>0.60678675648758829</v>
      </c>
      <c r="F228" s="487">
        <v>0.45547619047619015</v>
      </c>
      <c r="G228" s="488">
        <v>0.87459025231299337</v>
      </c>
      <c r="H228" s="488">
        <v>1</v>
      </c>
      <c r="I228" s="488">
        <v>0.50540540540540535</v>
      </c>
      <c r="J228" s="488">
        <v>0.81799583002629672</v>
      </c>
      <c r="K228" s="488">
        <v>0.90721788186533736</v>
      </c>
      <c r="L228" s="488">
        <v>0.6</v>
      </c>
      <c r="M228" s="488">
        <v>0.85</v>
      </c>
      <c r="N228" s="488">
        <v>0.3</v>
      </c>
      <c r="O228" s="488" t="s">
        <v>6347</v>
      </c>
      <c r="P228" s="488">
        <v>0.92500000000000004</v>
      </c>
      <c r="Q228" s="488">
        <v>0.83885559074487193</v>
      </c>
      <c r="R228" s="488" t="s">
        <v>6347</v>
      </c>
      <c r="S228" s="488">
        <v>0.95</v>
      </c>
      <c r="T228" s="488">
        <v>0.37576207529563732</v>
      </c>
      <c r="U228" s="488">
        <v>0.69325221180299712</v>
      </c>
      <c r="V228" s="488">
        <v>0.28501257675661767</v>
      </c>
      <c r="W228" s="488">
        <v>0.95</v>
      </c>
    </row>
    <row r="229" spans="1:23" ht="15.75" customHeight="1" x14ac:dyDescent="0.3">
      <c r="A229" s="483" t="e" cm="1">
        <f t="array" ref="A229">_xlfn.XLOOKUP(B229 &amp; C229, 'SFA PSC LookUp'!$A$2:$A$1383 &amp;'SFA PSC LookUp'!$E$2:$E$1383, 'SFA PSC LookUp'!$C$2:$C$1383)</f>
        <v>#N/A</v>
      </c>
      <c r="B229" s="483" t="s">
        <v>27</v>
      </c>
      <c r="C229" s="483" t="s">
        <v>6356</v>
      </c>
      <c r="D229" s="489">
        <f t="shared" si="3"/>
        <v>1.0082602339181284</v>
      </c>
      <c r="E229" s="487">
        <v>3.9893878980244636E-2</v>
      </c>
      <c r="F229" s="487">
        <v>8.2602339181283568E-3</v>
      </c>
      <c r="G229" s="488">
        <v>0.04</v>
      </c>
      <c r="H229" s="488">
        <v>0.04</v>
      </c>
      <c r="I229" s="488">
        <v>3.8690476190476192E-2</v>
      </c>
      <c r="J229" s="488">
        <v>0.50529432112217632</v>
      </c>
      <c r="K229" s="488">
        <v>4.230957380965894E-2</v>
      </c>
      <c r="L229" s="488">
        <v>2.1428230120732278E-2</v>
      </c>
      <c r="M229" s="488">
        <v>2.5000000000000005E-2</v>
      </c>
      <c r="N229" s="488">
        <v>3.4247842170160296E-2</v>
      </c>
      <c r="O229" s="488" t="s">
        <v>6347</v>
      </c>
      <c r="P229" s="488">
        <v>2.5000000000000001E-2</v>
      </c>
      <c r="Q229" s="488">
        <v>5.0770570376192453E-2</v>
      </c>
      <c r="R229" s="488" t="s">
        <v>6347</v>
      </c>
      <c r="S229" s="488">
        <v>0.05</v>
      </c>
      <c r="T229" s="488">
        <v>7.0568430199535376E-2</v>
      </c>
      <c r="U229" s="488">
        <v>3.0547013484829463E-2</v>
      </c>
      <c r="V229" s="488">
        <v>0.01</v>
      </c>
      <c r="W229" s="488">
        <v>2.5000000000000001E-2</v>
      </c>
    </row>
    <row r="230" spans="1:23" ht="15.75" customHeight="1" x14ac:dyDescent="0.3">
      <c r="A230" s="483" t="str" cm="1">
        <f t="array" ref="A230">_xlfn.XLOOKUP(B230 &amp; C230, 'SFA PSC LookUp'!$A$2:$A$1383 &amp;'SFA PSC LookUp'!$E$2:$E$1383, 'SFA PSC LookUp'!$C$2:$C$1383)</f>
        <v>L30F219</v>
      </c>
      <c r="B230" s="483" t="s">
        <v>27</v>
      </c>
      <c r="C230" s="483" t="s">
        <v>3431</v>
      </c>
      <c r="D230" s="489">
        <f t="shared" si="3"/>
        <v>1.0722222222222217</v>
      </c>
      <c r="E230" s="487">
        <v>0.18582818818935709</v>
      </c>
      <c r="F230" s="487">
        <v>7.2222222222221744E-2</v>
      </c>
      <c r="G230" s="488">
        <v>0.12000000000000001</v>
      </c>
      <c r="H230" s="488">
        <v>0.12</v>
      </c>
      <c r="I230" s="488">
        <v>0.12162162162162163</v>
      </c>
      <c r="J230" s="488">
        <v>0.17402940633001535</v>
      </c>
      <c r="K230" s="488">
        <v>0.11561478349170613</v>
      </c>
      <c r="L230" s="488">
        <v>8.5185185185185183E-2</v>
      </c>
      <c r="M230" s="488">
        <v>7.4999999999999997E-2</v>
      </c>
      <c r="N230" s="488">
        <v>9.6097046413502113E-2</v>
      </c>
      <c r="O230" s="488" t="s">
        <v>6347</v>
      </c>
      <c r="P230" s="488">
        <v>7.4999999999999997E-2</v>
      </c>
      <c r="Q230" s="488">
        <v>0.15158036428977242</v>
      </c>
      <c r="R230" s="488" t="s">
        <v>6347</v>
      </c>
      <c r="S230" s="488">
        <v>0.15</v>
      </c>
      <c r="T230" s="488">
        <v>9.3221980958743941E-2</v>
      </c>
      <c r="U230" s="488">
        <v>0.1361010443049839</v>
      </c>
      <c r="V230" s="488">
        <v>0.49527075460697367</v>
      </c>
      <c r="W230" s="488">
        <v>7.4999999999999997E-2</v>
      </c>
    </row>
    <row r="231" spans="1:23" ht="15.75" customHeight="1" x14ac:dyDescent="0.3">
      <c r="A231" s="483" t="str" cm="1">
        <f t="array" ref="A231">_xlfn.XLOOKUP(B231 &amp; C231, 'SFA PSC LookUp'!$A$2:$A$1383 &amp;'SFA PSC LookUp'!$E$2:$E$1383, 'SFA PSC LookUp'!$C$2:$C$1383)</f>
        <v>L30F179</v>
      </c>
      <c r="B231" s="483" t="s">
        <v>27</v>
      </c>
      <c r="C231" s="483" t="s">
        <v>3373</v>
      </c>
      <c r="D231" s="489">
        <f t="shared" si="3"/>
        <v>1.2328184281842818</v>
      </c>
      <c r="E231" s="487">
        <v>0.63873044051560535</v>
      </c>
      <c r="F231" s="487">
        <v>0.23281842818428178</v>
      </c>
      <c r="G231" s="488">
        <v>0.74832544970747183</v>
      </c>
      <c r="H231" s="488">
        <v>0.76</v>
      </c>
      <c r="I231" s="488">
        <v>0.58108108108108103</v>
      </c>
      <c r="J231" s="488">
        <v>0.83873120305711435</v>
      </c>
      <c r="K231" s="488">
        <v>0.66929014278445798</v>
      </c>
      <c r="L231" s="488">
        <v>0.6151142876316581</v>
      </c>
      <c r="M231" s="488">
        <v>0.47499999999999998</v>
      </c>
      <c r="N231" s="488">
        <v>0.5212392108508016</v>
      </c>
      <c r="O231" s="488">
        <v>0.65</v>
      </c>
      <c r="P231" s="488">
        <v>0.47499999999999998</v>
      </c>
      <c r="Q231" s="488">
        <v>0.69431070653913163</v>
      </c>
      <c r="R231" s="488" t="s">
        <v>6347</v>
      </c>
      <c r="S231" s="488">
        <v>0.86470722520260246</v>
      </c>
      <c r="T231" s="488">
        <v>0.60078813022296262</v>
      </c>
      <c r="U231" s="488">
        <v>0.69356834730864003</v>
      </c>
      <c r="V231" s="488">
        <v>0.56000000000000005</v>
      </c>
      <c r="W231" s="488" t="s">
        <v>6347</v>
      </c>
    </row>
    <row r="232" spans="1:23" ht="15.75" customHeight="1" x14ac:dyDescent="0.3">
      <c r="A232" s="483" t="str" cm="1">
        <f t="array" ref="A232">_xlfn.XLOOKUP(B232 &amp; C232, 'SFA PSC LookUp'!$A$2:$A$1383 &amp;'SFA PSC LookUp'!$E$2:$E$1383, 'SFA PSC LookUp'!$C$2:$C$1383)</f>
        <v>L30F269</v>
      </c>
      <c r="B232" s="483" t="s">
        <v>27</v>
      </c>
      <c r="C232" s="483" t="s">
        <v>1658</v>
      </c>
      <c r="D232" s="489">
        <f t="shared" si="3"/>
        <v>1.3894252873563218</v>
      </c>
      <c r="E232" s="487">
        <v>0.56441364798152949</v>
      </c>
      <c r="F232" s="487">
        <v>0.38942528735632176</v>
      </c>
      <c r="G232" s="488">
        <v>0.95174206335629741</v>
      </c>
      <c r="H232" s="488" t="s">
        <v>6347</v>
      </c>
      <c r="I232" s="488">
        <v>0.37714285714285711</v>
      </c>
      <c r="J232" s="488">
        <v>0.92383532538596047</v>
      </c>
      <c r="K232" s="488">
        <v>0.22833078101071977</v>
      </c>
      <c r="L232" s="488">
        <v>0.64</v>
      </c>
      <c r="M232" s="488">
        <v>0.92500000000000016</v>
      </c>
      <c r="N232" s="488">
        <v>0.25</v>
      </c>
      <c r="O232" s="488" t="s">
        <v>6347</v>
      </c>
      <c r="P232" s="488">
        <v>0.67500000000000004</v>
      </c>
      <c r="Q232" s="488">
        <v>0.5649945474372956</v>
      </c>
      <c r="R232" s="488" t="s">
        <v>6347</v>
      </c>
      <c r="S232" s="488">
        <v>0.2</v>
      </c>
      <c r="T232" s="488">
        <v>0.78544795113260379</v>
      </c>
      <c r="U232" s="488">
        <v>0.78360231514328904</v>
      </c>
      <c r="V232" s="488">
        <v>0.56999999999999995</v>
      </c>
      <c r="W232" s="488" t="s">
        <v>6347</v>
      </c>
    </row>
    <row r="233" spans="1:23" ht="15.75" customHeight="1" x14ac:dyDescent="0.3">
      <c r="A233" s="483" t="str" cm="1">
        <f t="array" ref="A233">_xlfn.XLOOKUP(B233 &amp; C233, 'SFA PSC LookUp'!$A$2:$A$1383 &amp;'SFA PSC LookUp'!$E$2:$E$1383, 'SFA PSC LookUp'!$C$2:$C$1383)</f>
        <v>L30F194</v>
      </c>
      <c r="B233" s="483" t="s">
        <v>27</v>
      </c>
      <c r="C233" s="483" t="s">
        <v>1567</v>
      </c>
      <c r="D233" s="489">
        <f t="shared" si="3"/>
        <v>1.1816932482721949</v>
      </c>
      <c r="E233" s="487">
        <v>0.29168432435586228</v>
      </c>
      <c r="F233" s="487">
        <v>0.18169324827219491</v>
      </c>
      <c r="G233" s="488">
        <v>0.44000000000000006</v>
      </c>
      <c r="H233" s="488">
        <v>0.28000000000000003</v>
      </c>
      <c r="I233" s="488">
        <v>0.31547619047619047</v>
      </c>
      <c r="J233" s="488">
        <v>0.37080894069926973</v>
      </c>
      <c r="K233" s="488">
        <v>0.4026528488764628</v>
      </c>
      <c r="L233" s="488">
        <v>0.31408306522374962</v>
      </c>
      <c r="M233" s="488">
        <v>0.17499999999999999</v>
      </c>
      <c r="N233" s="488">
        <v>0.2242264416315049</v>
      </c>
      <c r="O233" s="488" t="s">
        <v>6347</v>
      </c>
      <c r="P233" s="488">
        <v>0.17499999999999999</v>
      </c>
      <c r="Q233" s="488">
        <v>0.31687060804863204</v>
      </c>
      <c r="R233" s="488" t="s">
        <v>6347</v>
      </c>
      <c r="S233" s="488">
        <v>0.35841461082424936</v>
      </c>
      <c r="T233" s="488">
        <v>0.33243172951885563</v>
      </c>
      <c r="U233" s="488">
        <v>0.22928311619969449</v>
      </c>
      <c r="V233" s="488">
        <v>0.2192798213879808</v>
      </c>
      <c r="W233" s="488">
        <v>0.17499999999999999</v>
      </c>
    </row>
    <row r="234" spans="1:23" ht="15.75" customHeight="1" x14ac:dyDescent="0.3">
      <c r="A234" s="483" t="e" cm="1">
        <f t="array" ref="A234">_xlfn.XLOOKUP(B234 &amp; C234, 'SFA PSC LookUp'!$A$2:$A$1383 &amp;'SFA PSC LookUp'!$E$2:$E$1383, 'SFA PSC LookUp'!$C$2:$C$1383)</f>
        <v>#N/A</v>
      </c>
      <c r="B234" s="483" t="s">
        <v>27</v>
      </c>
      <c r="C234" s="483" t="s">
        <v>1519</v>
      </c>
      <c r="D234" s="489">
        <f t="shared" si="3"/>
        <v>1.4047685185185188</v>
      </c>
      <c r="E234" s="487">
        <v>0.66634470660235134</v>
      </c>
      <c r="F234" s="487">
        <v>0.40476851851851881</v>
      </c>
      <c r="G234" s="488">
        <v>0.79375114906556443</v>
      </c>
      <c r="H234" s="488">
        <v>0</v>
      </c>
      <c r="I234" s="488">
        <v>0.6528571428571428</v>
      </c>
      <c r="J234" s="488">
        <v>0.8663188520214562</v>
      </c>
      <c r="K234" s="488">
        <v>0.91480413903717561</v>
      </c>
      <c r="L234" s="488">
        <v>0.58654578134083823</v>
      </c>
      <c r="M234" s="488">
        <v>0.88867073619954728</v>
      </c>
      <c r="N234" s="488">
        <v>0.56147941634226162</v>
      </c>
      <c r="O234" s="488" t="s">
        <v>6347</v>
      </c>
      <c r="P234" s="488">
        <v>0.8</v>
      </c>
      <c r="Q234" s="488">
        <v>0.56264056160866083</v>
      </c>
      <c r="R234" s="488" t="s">
        <v>6347</v>
      </c>
      <c r="S234" s="488">
        <v>1</v>
      </c>
      <c r="T234" s="488">
        <v>0.3537372943205378</v>
      </c>
      <c r="U234" s="488">
        <v>0.66821410130778225</v>
      </c>
      <c r="V234" s="488">
        <v>0.44115878390966257</v>
      </c>
      <c r="W234" s="488">
        <v>0.57499999999999996</v>
      </c>
    </row>
    <row r="235" spans="1:23" ht="15.75" customHeight="1" x14ac:dyDescent="0.3">
      <c r="A235" s="483" t="str" cm="1">
        <f t="array" ref="A235">_xlfn.XLOOKUP(B235 &amp; C235, 'SFA PSC LookUp'!$A$2:$A$1383 &amp;'SFA PSC LookUp'!$E$2:$E$1383, 'SFA PSC LookUp'!$C$2:$C$1383)</f>
        <v>L30F067</v>
      </c>
      <c r="B235" s="483" t="s">
        <v>27</v>
      </c>
      <c r="C235" s="483" t="s">
        <v>3275</v>
      </c>
      <c r="D235" s="489">
        <f t="shared" si="3"/>
        <v>1.3937499999999996</v>
      </c>
      <c r="E235" s="487">
        <v>0.62691269920580484</v>
      </c>
      <c r="F235" s="487">
        <v>0.3937499999999996</v>
      </c>
      <c r="G235" s="488">
        <v>0.87689950244410231</v>
      </c>
      <c r="H235" s="488">
        <v>0.96</v>
      </c>
      <c r="I235" s="488">
        <v>0.60270270270270265</v>
      </c>
      <c r="J235" s="488">
        <v>0.89886362345510717</v>
      </c>
      <c r="K235" s="488">
        <v>0.88412793843563997</v>
      </c>
      <c r="L235" s="488">
        <v>0.64000000000000012</v>
      </c>
      <c r="M235" s="488">
        <v>0.92500000000000004</v>
      </c>
      <c r="N235" s="488">
        <v>0.94854554197138197</v>
      </c>
      <c r="O235" s="488" t="s">
        <v>6347</v>
      </c>
      <c r="P235" s="488">
        <v>0.05</v>
      </c>
      <c r="Q235" s="488">
        <v>0.80471635821683929</v>
      </c>
      <c r="R235" s="488" t="s">
        <v>6347</v>
      </c>
      <c r="S235" s="488">
        <v>1</v>
      </c>
      <c r="T235" s="488">
        <v>0.87941017320650361</v>
      </c>
      <c r="U235" s="488">
        <v>0.45175404495683485</v>
      </c>
      <c r="V235" s="488">
        <v>0.43</v>
      </c>
      <c r="W235" s="488" t="s">
        <v>6347</v>
      </c>
    </row>
    <row r="236" spans="1:23" ht="15.75" customHeight="1" x14ac:dyDescent="0.3">
      <c r="A236" s="483" t="str" cm="1">
        <f t="array" ref="A236">_xlfn.XLOOKUP(B236 &amp; C236, 'SFA PSC LookUp'!$A$2:$A$1383 &amp;'SFA PSC LookUp'!$E$2:$E$1383, 'SFA PSC LookUp'!$C$2:$C$1383)</f>
        <v>L30F154</v>
      </c>
      <c r="B236" s="483" t="s">
        <v>27</v>
      </c>
      <c r="C236" s="483" t="s">
        <v>3338</v>
      </c>
      <c r="D236" s="489">
        <f t="shared" si="3"/>
        <v>1.493722222222222</v>
      </c>
      <c r="E236" s="487">
        <v>0.71458525456226651</v>
      </c>
      <c r="F236" s="487">
        <v>0.49372222222222195</v>
      </c>
      <c r="G236" s="488">
        <v>0.85900541402223618</v>
      </c>
      <c r="H236" s="488" t="s">
        <v>6347</v>
      </c>
      <c r="I236" s="488">
        <v>0.84054054054054061</v>
      </c>
      <c r="J236" s="488">
        <v>0.91560133969336743</v>
      </c>
      <c r="K236" s="488">
        <v>0.70336365374535803</v>
      </c>
      <c r="L236" s="488">
        <v>0.64302026648779775</v>
      </c>
      <c r="M236" s="488">
        <v>0.85</v>
      </c>
      <c r="N236" s="488">
        <v>0.8179676511954993</v>
      </c>
      <c r="O236" s="488" t="s">
        <v>6347</v>
      </c>
      <c r="P236" s="488">
        <v>0.92500000000000004</v>
      </c>
      <c r="Q236" s="488">
        <v>0.81016694117407828</v>
      </c>
      <c r="R236" s="488" t="s">
        <v>6347</v>
      </c>
      <c r="S236" s="488">
        <v>0.9</v>
      </c>
      <c r="T236" s="488">
        <v>0.93742519693913207</v>
      </c>
      <c r="U236" s="488">
        <v>0.75334161080017226</v>
      </c>
      <c r="V236" s="488">
        <v>0.45</v>
      </c>
      <c r="W236" s="488" t="s">
        <v>6347</v>
      </c>
    </row>
    <row r="237" spans="1:23" ht="15.75" customHeight="1" x14ac:dyDescent="0.3">
      <c r="A237" s="483" t="str" cm="1">
        <f t="array" ref="A237">_xlfn.XLOOKUP(B237 &amp; C237, 'SFA PSC LookUp'!$A$2:$A$1383 &amp;'SFA PSC LookUp'!$E$2:$E$1383, 'SFA PSC LookUp'!$C$2:$C$1383)</f>
        <v>L30F223</v>
      </c>
      <c r="B237" s="483" t="s">
        <v>27</v>
      </c>
      <c r="C237" s="483" t="s">
        <v>1588</v>
      </c>
      <c r="D237" s="489">
        <f t="shared" si="3"/>
        <v>1.2849206349206348</v>
      </c>
      <c r="E237" s="487">
        <v>0.69650780483746211</v>
      </c>
      <c r="F237" s="487">
        <v>0.2849206349206348</v>
      </c>
      <c r="G237" s="488">
        <v>0.8</v>
      </c>
      <c r="H237" s="488">
        <v>0.96</v>
      </c>
      <c r="I237" s="488">
        <v>0.66216216216216217</v>
      </c>
      <c r="J237" s="488">
        <v>0.9</v>
      </c>
      <c r="K237" s="488">
        <v>0.80329203132837301</v>
      </c>
      <c r="L237" s="488">
        <v>0.62</v>
      </c>
      <c r="M237" s="488">
        <v>0.95</v>
      </c>
      <c r="N237" s="488">
        <v>0.9</v>
      </c>
      <c r="O237" s="488" t="s">
        <v>6347</v>
      </c>
      <c r="P237" s="488">
        <v>0.42499999999999999</v>
      </c>
      <c r="Q237" s="488">
        <v>0.89904807597115299</v>
      </c>
      <c r="R237" s="488" t="s">
        <v>6347</v>
      </c>
      <c r="S237" s="488">
        <v>0.75</v>
      </c>
      <c r="T237" s="488">
        <v>0.85254554117948911</v>
      </c>
      <c r="U237" s="488">
        <v>0.71412050492040491</v>
      </c>
      <c r="V237" s="488">
        <v>0.60999999999999988</v>
      </c>
      <c r="W237" s="488" t="s">
        <v>6347</v>
      </c>
    </row>
    <row r="238" spans="1:23" ht="15.75" customHeight="1" x14ac:dyDescent="0.3">
      <c r="A238" s="483" t="str" cm="1">
        <f t="array" ref="A238">_xlfn.XLOOKUP(B238 &amp; C238, 'SFA PSC LookUp'!$A$2:$A$1383 &amp;'SFA PSC LookUp'!$E$2:$E$1383, 'SFA PSC LookUp'!$C$2:$C$1383)</f>
        <v>L30F159</v>
      </c>
      <c r="B238" s="483" t="s">
        <v>27</v>
      </c>
      <c r="C238" s="483" t="s">
        <v>3344</v>
      </c>
      <c r="D238" s="489">
        <f t="shared" si="3"/>
        <v>1.0663596491228069</v>
      </c>
      <c r="E238" s="487">
        <v>0.78407707699411355</v>
      </c>
      <c r="F238" s="487">
        <v>6.6359649122806896E-2</v>
      </c>
      <c r="G238" s="488">
        <v>0.85274049037895505</v>
      </c>
      <c r="H238" s="488">
        <v>0.68</v>
      </c>
      <c r="I238" s="488">
        <v>0.90810810810810816</v>
      </c>
      <c r="J238" s="488">
        <v>0.8390273547273579</v>
      </c>
      <c r="K238" s="488">
        <v>0.8902857244168878</v>
      </c>
      <c r="L238" s="488">
        <v>0.72733581108545431</v>
      </c>
      <c r="M238" s="488">
        <v>0.6809238812644034</v>
      </c>
      <c r="N238" s="488">
        <v>0.96575215782983959</v>
      </c>
      <c r="O238" s="488">
        <v>0.7</v>
      </c>
      <c r="P238" s="488">
        <v>0.97499999999999998</v>
      </c>
      <c r="Q238" s="488">
        <v>0.9388011563179397</v>
      </c>
      <c r="R238" s="488" t="s">
        <v>6347</v>
      </c>
      <c r="S238" s="488">
        <v>0.85</v>
      </c>
      <c r="T238" s="488">
        <v>0.63514884055417731</v>
      </c>
      <c r="U238" s="488">
        <v>0.81421216125582585</v>
      </c>
      <c r="V238" s="488">
        <v>0.6124668895421681</v>
      </c>
      <c r="W238" s="488">
        <v>0.5</v>
      </c>
    </row>
    <row r="239" spans="1:23" ht="15.75" customHeight="1" x14ac:dyDescent="0.3">
      <c r="A239" s="483" t="e" cm="1">
        <f t="array" ref="A239">_xlfn.XLOOKUP(B239 &amp; C239, 'SFA PSC LookUp'!$A$2:$A$1383 &amp;'SFA PSC LookUp'!$E$2:$E$1383, 'SFA PSC LookUp'!$C$2:$C$1383)</f>
        <v>#N/A</v>
      </c>
      <c r="B239" s="483" t="s">
        <v>27</v>
      </c>
      <c r="C239" s="483" t="s">
        <v>6357</v>
      </c>
      <c r="D239" s="489">
        <f t="shared" si="3"/>
        <v>1.4108333333333343</v>
      </c>
      <c r="E239" s="487">
        <v>0.59275391433127456</v>
      </c>
      <c r="F239" s="487">
        <v>0.41083333333333427</v>
      </c>
      <c r="G239" s="488">
        <v>0.75862527896124976</v>
      </c>
      <c r="H239" s="488">
        <v>0.88</v>
      </c>
      <c r="I239" s="488">
        <v>0.661904761904762</v>
      </c>
      <c r="J239" s="488">
        <v>0.54877357875484278</v>
      </c>
      <c r="K239" s="488">
        <v>0.14977023951763446</v>
      </c>
      <c r="L239" s="488">
        <v>0.63479963150621832</v>
      </c>
      <c r="M239" s="488">
        <v>0.85</v>
      </c>
      <c r="N239" s="488">
        <v>0.72980332829046901</v>
      </c>
      <c r="O239" s="488" t="s">
        <v>6347</v>
      </c>
      <c r="P239" s="488">
        <v>0.875</v>
      </c>
      <c r="Q239" s="488">
        <v>0.75549194057720293</v>
      </c>
      <c r="R239" s="488" t="s">
        <v>6347</v>
      </c>
      <c r="S239" s="488">
        <v>1</v>
      </c>
      <c r="T239" s="488">
        <v>0.83681745806212993</v>
      </c>
      <c r="U239" s="488">
        <v>0.68338261900800623</v>
      </c>
      <c r="V239" s="488">
        <v>0.42000000000000004</v>
      </c>
      <c r="W239" s="488" t="s">
        <v>6347</v>
      </c>
    </row>
    <row r="240" spans="1:23" ht="15.75" customHeight="1" x14ac:dyDescent="0.3">
      <c r="A240" s="483" t="str" cm="1">
        <f t="array" ref="A240">_xlfn.XLOOKUP(B240 &amp; C240, 'SFA PSC LookUp'!$A$2:$A$1383 &amp;'SFA PSC LookUp'!$E$2:$E$1383, 'SFA PSC LookUp'!$C$2:$C$1383)</f>
        <v>L30F225</v>
      </c>
      <c r="B240" s="483" t="s">
        <v>27</v>
      </c>
      <c r="C240" s="483" t="s">
        <v>3440</v>
      </c>
      <c r="D240" s="489">
        <f t="shared" si="3"/>
        <v>1.2760555555555555</v>
      </c>
      <c r="E240" s="487">
        <v>0.52641227295324378</v>
      </c>
      <c r="F240" s="487">
        <v>0.2760555555555555</v>
      </c>
      <c r="G240" s="488">
        <v>0.88</v>
      </c>
      <c r="H240" s="488" t="s">
        <v>6347</v>
      </c>
      <c r="I240" s="488">
        <v>0.35945945945945945</v>
      </c>
      <c r="J240" s="488">
        <v>0.70506390094201954</v>
      </c>
      <c r="K240" s="488">
        <v>0.34191383186625673</v>
      </c>
      <c r="L240" s="488">
        <v>0.62</v>
      </c>
      <c r="M240" s="488">
        <v>0.125</v>
      </c>
      <c r="N240" s="488">
        <v>0.5</v>
      </c>
      <c r="O240" s="488" t="s">
        <v>6347</v>
      </c>
      <c r="P240" s="488">
        <v>0.42499999999999999</v>
      </c>
      <c r="Q240" s="488">
        <v>0.78628628101494691</v>
      </c>
      <c r="R240" s="488" t="s">
        <v>6347</v>
      </c>
      <c r="S240" s="488">
        <v>0.9</v>
      </c>
      <c r="T240" s="488">
        <v>0.38543707784697878</v>
      </c>
      <c r="U240" s="488">
        <v>0.5076898178626289</v>
      </c>
      <c r="V240" s="488">
        <v>0.60999999999999988</v>
      </c>
      <c r="W240" s="488">
        <v>0.42499999999999999</v>
      </c>
    </row>
    <row r="241" spans="1:23" ht="15.75" customHeight="1" x14ac:dyDescent="0.3">
      <c r="A241" s="483" t="str" cm="1">
        <f t="array" ref="A241">_xlfn.XLOOKUP(B241 &amp; C241, 'SFA PSC LookUp'!$A$2:$A$1383 &amp;'SFA PSC LookUp'!$E$2:$E$1383, 'SFA PSC LookUp'!$C$2:$C$1383)</f>
        <v>L30F201</v>
      </c>
      <c r="B241" s="483" t="s">
        <v>27</v>
      </c>
      <c r="C241" s="483" t="s">
        <v>3402</v>
      </c>
      <c r="D241" s="489">
        <f t="shared" si="3"/>
        <v>1.0322398589065254</v>
      </c>
      <c r="E241" s="487">
        <v>0.1698954693475693</v>
      </c>
      <c r="F241" s="487">
        <v>3.2239858906525365E-2</v>
      </c>
      <c r="G241" s="488">
        <v>7.8587097227378999E-2</v>
      </c>
      <c r="H241" s="488">
        <v>0.12</v>
      </c>
      <c r="I241" s="488">
        <v>0.21571428571428572</v>
      </c>
      <c r="J241" s="488">
        <v>0.28034311959732627</v>
      </c>
      <c r="K241" s="488">
        <v>0.21552580247818243</v>
      </c>
      <c r="L241" s="488">
        <v>4.0834507408582674E-2</v>
      </c>
      <c r="M241" s="488">
        <v>7.4999999999999997E-2</v>
      </c>
      <c r="N241" s="488">
        <v>0.14635330897526228</v>
      </c>
      <c r="O241" s="488" t="s">
        <v>6347</v>
      </c>
      <c r="P241" s="488">
        <v>0.2</v>
      </c>
      <c r="Q241" s="488">
        <v>0.11597024771886789</v>
      </c>
      <c r="R241" s="488" t="s">
        <v>6347</v>
      </c>
      <c r="S241" s="488">
        <v>0.6</v>
      </c>
      <c r="T241" s="488">
        <v>0.10154922155643344</v>
      </c>
      <c r="U241" s="488">
        <v>0.27662892814610779</v>
      </c>
      <c r="V241" s="488">
        <v>9.4696998846947544E-2</v>
      </c>
      <c r="W241" s="488">
        <v>0.05</v>
      </c>
    </row>
    <row r="242" spans="1:23" ht="15.75" customHeight="1" x14ac:dyDescent="0.3">
      <c r="A242" s="483" t="str" cm="1">
        <f t="array" ref="A242">_xlfn.XLOOKUP(B242 &amp; C242, 'SFA PSC LookUp'!$A$2:$A$1383 &amp;'SFA PSC LookUp'!$E$2:$E$1383, 'SFA PSC LookUp'!$C$2:$C$1383)</f>
        <v>L30F242</v>
      </c>
      <c r="B242" s="483" t="s">
        <v>27</v>
      </c>
      <c r="C242" s="483" t="s">
        <v>1621</v>
      </c>
      <c r="D242" s="489">
        <f t="shared" si="3"/>
        <v>1.1152777777777776</v>
      </c>
      <c r="E242" s="487">
        <v>0.53683056270001972</v>
      </c>
      <c r="F242" s="487">
        <v>0.11527777777777759</v>
      </c>
      <c r="G242" s="488">
        <v>0.59999999999999987</v>
      </c>
      <c r="H242" s="488">
        <v>0.64</v>
      </c>
      <c r="I242" s="488">
        <v>0.42571428571428566</v>
      </c>
      <c r="J242" s="488">
        <v>0.56452943778463383</v>
      </c>
      <c r="K242" s="488">
        <v>0.46466308108426352</v>
      </c>
      <c r="L242" s="488">
        <v>0.3</v>
      </c>
      <c r="M242" s="488">
        <v>0.375</v>
      </c>
      <c r="N242" s="488">
        <v>0.25</v>
      </c>
      <c r="O242" s="488" t="s">
        <v>6347</v>
      </c>
      <c r="P242" s="488">
        <v>0.8</v>
      </c>
      <c r="Q242" s="488">
        <v>0.64858223724736896</v>
      </c>
      <c r="R242" s="488" t="s">
        <v>6347</v>
      </c>
      <c r="S242" s="488">
        <v>0.35</v>
      </c>
      <c r="T242" s="488">
        <v>0.34953507001895007</v>
      </c>
      <c r="U242" s="488">
        <v>0.8263707125501788</v>
      </c>
      <c r="V242" s="488">
        <v>0.57999999999999996</v>
      </c>
      <c r="W242" s="488">
        <v>0.375</v>
      </c>
    </row>
    <row r="243" spans="1:23" ht="15.75" customHeight="1" x14ac:dyDescent="0.3">
      <c r="A243" s="483" t="str" cm="1">
        <f t="array" ref="A243">_xlfn.XLOOKUP(B243 &amp; C243, 'SFA PSC LookUp'!$A$2:$A$1383 &amp;'SFA PSC LookUp'!$E$2:$E$1383, 'SFA PSC LookUp'!$C$2:$C$1383)</f>
        <v>L30F258</v>
      </c>
      <c r="B243" s="483" t="s">
        <v>27</v>
      </c>
      <c r="C243" s="483" t="s">
        <v>3476</v>
      </c>
      <c r="D243" s="489">
        <f t="shared" si="3"/>
        <v>1.0225185185185186</v>
      </c>
      <c r="E243" s="487">
        <v>6.4219416851000494E-2</v>
      </c>
      <c r="F243" s="487">
        <v>2.2518518518518604E-2</v>
      </c>
      <c r="G243" s="488">
        <v>0.12000000000000001</v>
      </c>
      <c r="H243" s="488">
        <v>0.08</v>
      </c>
      <c r="I243" s="488">
        <v>7.9487179487179482E-2</v>
      </c>
      <c r="J243" s="488">
        <v>0.28330391585144898</v>
      </c>
      <c r="K243" s="488">
        <v>7.5503701064798312E-2</v>
      </c>
      <c r="L243" s="488">
        <v>4.6607032695866753E-2</v>
      </c>
      <c r="M243" s="488">
        <v>0.05</v>
      </c>
      <c r="N243" s="488">
        <v>7.7002700270027008E-2</v>
      </c>
      <c r="O243" s="488" t="s">
        <v>6347</v>
      </c>
      <c r="P243" s="488">
        <v>0.05</v>
      </c>
      <c r="Q243" s="488">
        <v>0.10230497465392246</v>
      </c>
      <c r="R243" s="488" t="s">
        <v>6347</v>
      </c>
      <c r="S243" s="488">
        <v>0.1</v>
      </c>
      <c r="T243" s="488">
        <v>5.8554072114415642E-2</v>
      </c>
      <c r="U243" s="488">
        <v>5.4826089282552712E-2</v>
      </c>
      <c r="V243" s="488">
        <v>0.02</v>
      </c>
      <c r="W243" s="488" t="s">
        <v>6347</v>
      </c>
    </row>
    <row r="244" spans="1:23" ht="15.75" customHeight="1" x14ac:dyDescent="0.3">
      <c r="A244" s="483" t="str" cm="1">
        <f t="array" ref="A244">_xlfn.XLOOKUP(B244 &amp; C244, 'SFA PSC LookUp'!$A$2:$A$1383 &amp;'SFA PSC LookUp'!$E$2:$E$1383, 'SFA PSC LookUp'!$C$2:$C$1383)</f>
        <v>L30F226</v>
      </c>
      <c r="B244" s="483" t="s">
        <v>27</v>
      </c>
      <c r="C244" s="483" t="s">
        <v>1593</v>
      </c>
      <c r="D244" s="489">
        <f t="shared" si="3"/>
        <v>1.1996568627450976</v>
      </c>
      <c r="E244" s="487">
        <v>0.522694765391573</v>
      </c>
      <c r="F244" s="487">
        <v>0.19965686274509764</v>
      </c>
      <c r="G244" s="488">
        <v>0.43999999999999995</v>
      </c>
      <c r="H244" s="488">
        <v>0.8</v>
      </c>
      <c r="I244" s="488">
        <v>0.32702702702702702</v>
      </c>
      <c r="J244" s="488">
        <v>0.63516483979356564</v>
      </c>
      <c r="K244" s="488">
        <v>0.48018733047982459</v>
      </c>
      <c r="L244" s="488">
        <v>0.62</v>
      </c>
      <c r="M244" s="488">
        <v>7.4999999999999997E-2</v>
      </c>
      <c r="N244" s="488">
        <v>0.43284106891701823</v>
      </c>
      <c r="O244" s="488" t="s">
        <v>6347</v>
      </c>
      <c r="P244" s="488">
        <v>0.5</v>
      </c>
      <c r="Q244" s="488">
        <v>0.55515630385284453</v>
      </c>
      <c r="R244" s="488" t="s">
        <v>6347</v>
      </c>
      <c r="S244" s="488">
        <v>0.75</v>
      </c>
      <c r="T244" s="488">
        <v>0.52101909165797999</v>
      </c>
      <c r="U244" s="488">
        <v>0.72004120967406549</v>
      </c>
      <c r="V244" s="488">
        <v>0.56000000000000005</v>
      </c>
      <c r="W244" s="488">
        <v>0.52500000000000002</v>
      </c>
    </row>
    <row r="245" spans="1:23" ht="15.75" customHeight="1" x14ac:dyDescent="0.3">
      <c r="A245" s="483" t="e" cm="1">
        <f t="array" ref="A245">_xlfn.XLOOKUP(B245 &amp; C245, 'SFA PSC LookUp'!$A$2:$A$1383 &amp;'SFA PSC LookUp'!$E$2:$E$1383, 'SFA PSC LookUp'!$C$2:$C$1383)</f>
        <v>#N/A</v>
      </c>
      <c r="B245" s="483" t="s">
        <v>27</v>
      </c>
      <c r="C245" s="483" t="s">
        <v>1457</v>
      </c>
      <c r="D245" s="489">
        <f t="shared" si="3"/>
        <v>1.1972376543209873</v>
      </c>
      <c r="E245" s="487">
        <v>0.14689950881704322</v>
      </c>
      <c r="F245" s="487">
        <v>0.19723765432098728</v>
      </c>
      <c r="G245" s="488">
        <v>3.9084394888226098E-2</v>
      </c>
      <c r="H245" s="488">
        <v>0.04</v>
      </c>
      <c r="I245" s="488">
        <v>3.9024390243902439E-2</v>
      </c>
      <c r="J245" s="488">
        <v>0.20574563940526996</v>
      </c>
      <c r="K245" s="488">
        <v>3.9240065901726143E-2</v>
      </c>
      <c r="L245" s="488">
        <v>0.05</v>
      </c>
      <c r="M245" s="488">
        <v>2.5000000000000001E-2</v>
      </c>
      <c r="N245" s="488">
        <v>3.4247842170160303E-2</v>
      </c>
      <c r="O245" s="488" t="s">
        <v>6347</v>
      </c>
      <c r="P245" s="488">
        <v>2.5000000000000001E-2</v>
      </c>
      <c r="Q245" s="488">
        <v>5.0993425016528114E-2</v>
      </c>
      <c r="R245" s="488" t="s">
        <v>6347</v>
      </c>
      <c r="S245" s="488">
        <v>0.05</v>
      </c>
      <c r="T245" s="488">
        <v>3.3749413420929145E-2</v>
      </c>
      <c r="U245" s="488">
        <v>0.23949177698467</v>
      </c>
      <c r="V245" s="488">
        <v>0.41</v>
      </c>
      <c r="W245" s="488">
        <v>2.5000000000000001E-2</v>
      </c>
    </row>
    <row r="246" spans="1:23" ht="15.75" customHeight="1" x14ac:dyDescent="0.3">
      <c r="A246" s="483" t="str" cm="1">
        <f t="array" ref="A246">_xlfn.XLOOKUP(B246 &amp; C246, 'SFA PSC LookUp'!$A$2:$A$1383 &amp;'SFA PSC LookUp'!$E$2:$E$1383, 'SFA PSC LookUp'!$C$2:$C$1383)</f>
        <v>L30F057</v>
      </c>
      <c r="B246" s="483" t="s">
        <v>27</v>
      </c>
      <c r="C246" s="483" t="s">
        <v>3269</v>
      </c>
      <c r="D246" s="489">
        <f t="shared" si="3"/>
        <v>1.1617187499999997</v>
      </c>
      <c r="E246" s="487">
        <v>0.43993076746132714</v>
      </c>
      <c r="F246" s="487">
        <v>0.16171874999999969</v>
      </c>
      <c r="G246" s="488">
        <v>0.28000000000000003</v>
      </c>
      <c r="H246" s="488" t="s">
        <v>6347</v>
      </c>
      <c r="I246" s="488">
        <v>0.26130952380952382</v>
      </c>
      <c r="J246" s="488">
        <v>0.72039526780363095</v>
      </c>
      <c r="K246" s="488">
        <v>0.5734030470371676</v>
      </c>
      <c r="L246" s="488">
        <v>0.43823529411764706</v>
      </c>
      <c r="M246" s="488">
        <v>0.55000000000000004</v>
      </c>
      <c r="N246" s="488">
        <v>0.25703124999999999</v>
      </c>
      <c r="O246" s="488" t="s">
        <v>6347</v>
      </c>
      <c r="P246" s="488">
        <v>0.3</v>
      </c>
      <c r="Q246" s="488">
        <v>0.35467037307473875</v>
      </c>
      <c r="R246" s="488" t="s">
        <v>6347</v>
      </c>
      <c r="S246" s="488">
        <v>0.25</v>
      </c>
      <c r="T246" s="488">
        <v>0.8712220717844964</v>
      </c>
      <c r="U246" s="488">
        <v>0.53716745878341354</v>
      </c>
      <c r="V246" s="488">
        <v>0.48999999999999994</v>
      </c>
      <c r="W246" s="488">
        <v>0.8</v>
      </c>
    </row>
    <row r="247" spans="1:23" ht="15.75" customHeight="1" x14ac:dyDescent="0.3">
      <c r="A247" s="483" t="str" cm="1">
        <f t="array" ref="A247">_xlfn.XLOOKUP(B247 &amp; C247, 'SFA PSC LookUp'!$A$2:$A$1383 &amp;'SFA PSC LookUp'!$E$2:$E$1383, 'SFA PSC LookUp'!$C$2:$C$1383)</f>
        <v>L30F232</v>
      </c>
      <c r="B247" s="483" t="s">
        <v>27</v>
      </c>
      <c r="C247" s="483" t="s">
        <v>1603</v>
      </c>
      <c r="D247" s="489">
        <f t="shared" si="3"/>
        <v>1.1990686274509801</v>
      </c>
      <c r="E247" s="487">
        <v>0.57401124813566906</v>
      </c>
      <c r="F247" s="487">
        <v>0.19906862745098008</v>
      </c>
      <c r="G247" s="488">
        <v>0.79479211600425181</v>
      </c>
      <c r="H247" s="488" t="s">
        <v>6347</v>
      </c>
      <c r="I247" s="488">
        <v>0.35675675675675678</v>
      </c>
      <c r="J247" s="488">
        <v>0.83911376583590558</v>
      </c>
      <c r="K247" s="488">
        <v>0.81460481232250892</v>
      </c>
      <c r="L247" s="488">
        <v>0.64422036693331164</v>
      </c>
      <c r="M247" s="488">
        <v>0.89583166504604472</v>
      </c>
      <c r="N247" s="488">
        <v>0.89999999999999991</v>
      </c>
      <c r="O247" s="488" t="s">
        <v>6347</v>
      </c>
      <c r="P247" s="488">
        <v>0.125</v>
      </c>
      <c r="Q247" s="488">
        <v>0.58138868338893468</v>
      </c>
      <c r="R247" s="488" t="s">
        <v>6347</v>
      </c>
      <c r="S247" s="488">
        <v>0.5</v>
      </c>
      <c r="T247" s="488">
        <v>0.169393365955015</v>
      </c>
      <c r="U247" s="488">
        <v>0.79183778659873216</v>
      </c>
      <c r="V247" s="488">
        <v>0.57000000000000006</v>
      </c>
      <c r="W247" s="488">
        <v>0.72499999999999998</v>
      </c>
    </row>
    <row r="248" spans="1:23" ht="15.75" customHeight="1" x14ac:dyDescent="0.3">
      <c r="A248" s="483" t="e" cm="1">
        <f t="array" ref="A248">_xlfn.XLOOKUP(B248 &amp; C248, 'SFA PSC LookUp'!$A$2:$A$1383 &amp;'SFA PSC LookUp'!$E$2:$E$1383, 'SFA PSC LookUp'!$C$2:$C$1383)</f>
        <v>#N/A</v>
      </c>
      <c r="B248" s="483" t="s">
        <v>27</v>
      </c>
      <c r="C248" s="483" t="s">
        <v>1539</v>
      </c>
      <c r="D248" s="489">
        <f t="shared" si="3"/>
        <v>1.2073400673400678</v>
      </c>
      <c r="E248" s="487">
        <v>0.58110694358446702</v>
      </c>
      <c r="F248" s="487">
        <v>0.20734006734006782</v>
      </c>
      <c r="G248" s="488">
        <v>0.36</v>
      </c>
      <c r="H248" s="488">
        <v>1</v>
      </c>
      <c r="I248" s="488">
        <v>0.67380952380952375</v>
      </c>
      <c r="J248" s="488">
        <v>0.76076528692046042</v>
      </c>
      <c r="K248" s="488">
        <v>0.63709856939534704</v>
      </c>
      <c r="L248" s="488">
        <v>0.6742321798756179</v>
      </c>
      <c r="M248" s="488">
        <v>0.77500000000000002</v>
      </c>
      <c r="N248" s="488">
        <v>0.40697569756975693</v>
      </c>
      <c r="O248" s="488" t="s">
        <v>6347</v>
      </c>
      <c r="P248" s="488">
        <v>2.5000000000000001E-2</v>
      </c>
      <c r="Q248" s="488">
        <v>0.45974139834526112</v>
      </c>
      <c r="R248" s="488" t="s">
        <v>6347</v>
      </c>
      <c r="S248" s="488">
        <v>0.94271477568084816</v>
      </c>
      <c r="T248" s="488">
        <v>0.36047554393375575</v>
      </c>
      <c r="U248" s="488">
        <v>0.70174774126894568</v>
      </c>
      <c r="V248" s="488">
        <v>0.43999999999999995</v>
      </c>
      <c r="W248" s="488" t="s">
        <v>6347</v>
      </c>
    </row>
    <row r="249" spans="1:23" ht="15.75" customHeight="1" x14ac:dyDescent="0.3">
      <c r="A249" s="483" t="str" cm="1">
        <f t="array" ref="A249">_xlfn.XLOOKUP(B249 &amp; C249, 'SFA PSC LookUp'!$A$2:$A$1383 &amp;'SFA PSC LookUp'!$E$2:$E$1383, 'SFA PSC LookUp'!$C$2:$C$1383)</f>
        <v>L30F069</v>
      </c>
      <c r="B249" s="483" t="s">
        <v>27</v>
      </c>
      <c r="C249" s="483" t="s">
        <v>3281</v>
      </c>
      <c r="D249" s="489">
        <f t="shared" si="3"/>
        <v>1.1359477124183011</v>
      </c>
      <c r="E249" s="487">
        <v>0.60603081028714401</v>
      </c>
      <c r="F249" s="487">
        <v>0.13594771241830106</v>
      </c>
      <c r="G249" s="488">
        <v>0.84</v>
      </c>
      <c r="H249" s="488">
        <v>0.24</v>
      </c>
      <c r="I249" s="488">
        <v>0.52702702702702697</v>
      </c>
      <c r="J249" s="488">
        <v>0.77053048725569662</v>
      </c>
      <c r="K249" s="488">
        <v>0.75857620291759165</v>
      </c>
      <c r="L249" s="488">
        <v>0.60168785765224231</v>
      </c>
      <c r="M249" s="488">
        <v>0.95</v>
      </c>
      <c r="N249" s="488">
        <v>0.9</v>
      </c>
      <c r="O249" s="488" t="s">
        <v>6347</v>
      </c>
      <c r="P249" s="488">
        <v>0.5</v>
      </c>
      <c r="Q249" s="488">
        <v>0.89832165203147241</v>
      </c>
      <c r="R249" s="488" t="s">
        <v>6347</v>
      </c>
      <c r="S249" s="488">
        <v>0.75</v>
      </c>
      <c r="T249" s="488">
        <v>0.18726234051664928</v>
      </c>
      <c r="U249" s="488">
        <v>0.45303082148123996</v>
      </c>
      <c r="V249" s="488">
        <v>0.6084826879808154</v>
      </c>
      <c r="W249" s="488" t="s">
        <v>6347</v>
      </c>
    </row>
    <row r="250" spans="1:23" ht="15.75" customHeight="1" x14ac:dyDescent="0.3">
      <c r="A250" s="483" t="str" cm="1">
        <f t="array" ref="A250">_xlfn.XLOOKUP(B250 &amp; C250, 'SFA PSC LookUp'!$A$2:$A$1383 &amp;'SFA PSC LookUp'!$E$2:$E$1383, 'SFA PSC LookUp'!$C$2:$C$1383)</f>
        <v>L30F041</v>
      </c>
      <c r="B250" s="483" t="s">
        <v>27</v>
      </c>
      <c r="C250" s="483" t="s">
        <v>3260</v>
      </c>
      <c r="D250" s="489">
        <f t="shared" si="3"/>
        <v>1.3257301587301584</v>
      </c>
      <c r="E250" s="487">
        <v>0.58080487024688521</v>
      </c>
      <c r="F250" s="487">
        <v>0.32573015873015843</v>
      </c>
      <c r="G250" s="488">
        <v>0.86894223372820301</v>
      </c>
      <c r="H250" s="488">
        <v>0.64</v>
      </c>
      <c r="I250" s="488">
        <v>0.75135135135135134</v>
      </c>
      <c r="J250" s="488">
        <v>0.74548851886897571</v>
      </c>
      <c r="K250" s="488">
        <v>0.13521648719884505</v>
      </c>
      <c r="L250" s="488">
        <v>0.6028502089781409</v>
      </c>
      <c r="M250" s="488">
        <v>0.27500000000000002</v>
      </c>
      <c r="N250" s="488">
        <v>0.71715893108298179</v>
      </c>
      <c r="O250" s="488">
        <v>0.65</v>
      </c>
      <c r="P250" s="488">
        <v>0.875</v>
      </c>
      <c r="Q250" s="488">
        <v>0.8</v>
      </c>
      <c r="R250" s="488" t="s">
        <v>6347</v>
      </c>
      <c r="S250" s="488">
        <v>1</v>
      </c>
      <c r="T250" s="488">
        <v>0.72585237518105772</v>
      </c>
      <c r="U250" s="488">
        <v>0.59007838479250185</v>
      </c>
      <c r="V250" s="488">
        <v>0.28344769185516983</v>
      </c>
      <c r="W250" s="488">
        <v>0.77500000000000002</v>
      </c>
    </row>
    <row r="251" spans="1:23" ht="15.75" customHeight="1" x14ac:dyDescent="0.3">
      <c r="A251" s="483" t="str" cm="1">
        <f t="array" ref="A251">_xlfn.XLOOKUP(B251 &amp; C251, 'SFA PSC LookUp'!$A$2:$A$1383 &amp;'SFA PSC LookUp'!$E$2:$E$1383, 'SFA PSC LookUp'!$C$2:$C$1383)</f>
        <v>L30F137</v>
      </c>
      <c r="B251" s="483" t="s">
        <v>27</v>
      </c>
      <c r="C251" s="483" t="s">
        <v>1522</v>
      </c>
      <c r="D251" s="489">
        <f t="shared" si="3"/>
        <v>1.2489449112978521</v>
      </c>
      <c r="E251" s="487">
        <v>0.75872874578237004</v>
      </c>
      <c r="F251" s="487">
        <v>0.24894491129785212</v>
      </c>
      <c r="G251" s="488">
        <v>1</v>
      </c>
      <c r="H251" s="488">
        <v>0.8</v>
      </c>
      <c r="I251" s="488">
        <v>0.94594594594594594</v>
      </c>
      <c r="J251" s="488">
        <v>0.89681846537741727</v>
      </c>
      <c r="K251" s="488">
        <v>0.82263640025379658</v>
      </c>
      <c r="L251" s="488">
        <v>0.62823936696340255</v>
      </c>
      <c r="M251" s="488">
        <v>0.96705966551152633</v>
      </c>
      <c r="N251" s="488">
        <v>0.85625879043600572</v>
      </c>
      <c r="O251" s="488" t="s">
        <v>6347</v>
      </c>
      <c r="P251" s="488">
        <v>0.85</v>
      </c>
      <c r="Q251" s="488">
        <v>0.98361591779122903</v>
      </c>
      <c r="R251" s="488" t="s">
        <v>6347</v>
      </c>
      <c r="S251" s="488">
        <v>0.7</v>
      </c>
      <c r="T251" s="488">
        <v>0.82787641901154041</v>
      </c>
      <c r="U251" s="488">
        <v>0.67157556545710306</v>
      </c>
      <c r="V251" s="488">
        <v>0.45</v>
      </c>
      <c r="W251" s="488">
        <v>0.85</v>
      </c>
    </row>
    <row r="252" spans="1:23" ht="15.75" customHeight="1" x14ac:dyDescent="0.3">
      <c r="A252" s="483" t="str" cm="1">
        <f t="array" ref="A252">_xlfn.XLOOKUP(B252 &amp; C252, 'SFA PSC LookUp'!$A$2:$A$1383 &amp;'SFA PSC LookUp'!$E$2:$E$1383, 'SFA PSC LookUp'!$C$2:$C$1383)</f>
        <v>L30F174</v>
      </c>
      <c r="B252" s="483" t="s">
        <v>27</v>
      </c>
      <c r="C252" s="483" t="s">
        <v>454</v>
      </c>
      <c r="D252" s="489">
        <f t="shared" si="3"/>
        <v>1.4827142857142861</v>
      </c>
      <c r="E252" s="487">
        <v>0.66148875457345291</v>
      </c>
      <c r="F252" s="487">
        <v>0.4827142857142861</v>
      </c>
      <c r="G252" s="488">
        <v>0.75150531085415018</v>
      </c>
      <c r="H252" s="488">
        <v>0.04</v>
      </c>
      <c r="I252" s="488">
        <v>0.54594594594594592</v>
      </c>
      <c r="J252" s="488">
        <v>0.77301526975060153</v>
      </c>
      <c r="K252" s="488">
        <v>0.79603740895301878</v>
      </c>
      <c r="L252" s="488">
        <v>0.62</v>
      </c>
      <c r="M252" s="488">
        <v>0.92500000000000004</v>
      </c>
      <c r="N252" s="488">
        <v>0.75</v>
      </c>
      <c r="O252" s="488" t="s">
        <v>6347</v>
      </c>
      <c r="P252" s="488">
        <v>0.9</v>
      </c>
      <c r="Q252" s="488">
        <v>0.79773781726229231</v>
      </c>
      <c r="R252" s="488" t="s">
        <v>6347</v>
      </c>
      <c r="S252" s="488">
        <v>0.7581619040932388</v>
      </c>
      <c r="T252" s="488">
        <v>0.73268434919673708</v>
      </c>
      <c r="U252" s="488">
        <v>0.71483780291760479</v>
      </c>
      <c r="V252" s="488">
        <v>0.55823174024366862</v>
      </c>
      <c r="W252" s="488">
        <v>0.82</v>
      </c>
    </row>
    <row r="253" spans="1:23" ht="15.75" customHeight="1" x14ac:dyDescent="0.3">
      <c r="A253" s="483" t="str" cm="1">
        <f t="array" ref="A253">_xlfn.XLOOKUP(B253 &amp; C253, 'SFA PSC LookUp'!$A$2:$A$1383 &amp;'SFA PSC LookUp'!$E$2:$E$1383, 'SFA PSC LookUp'!$C$2:$C$1383)</f>
        <v>L30F187</v>
      </c>
      <c r="B253" s="483" t="s">
        <v>27</v>
      </c>
      <c r="C253" s="483" t="s">
        <v>3390</v>
      </c>
      <c r="D253" s="489">
        <f t="shared" si="3"/>
        <v>1.6523809523809525</v>
      </c>
      <c r="E253" s="487">
        <v>0.73962576639115674</v>
      </c>
      <c r="F253" s="487">
        <v>0.65238095238095251</v>
      </c>
      <c r="G253" s="488">
        <v>0.86432160804020086</v>
      </c>
      <c r="H253" s="488">
        <v>1</v>
      </c>
      <c r="I253" s="488">
        <v>0.78918918918918923</v>
      </c>
      <c r="J253" s="488">
        <v>0.95442139737991272</v>
      </c>
      <c r="K253" s="488">
        <v>0.89577950043066323</v>
      </c>
      <c r="L253" s="488">
        <v>0.60000000000000009</v>
      </c>
      <c r="M253" s="488">
        <v>0.93636594160255926</v>
      </c>
      <c r="N253" s="488">
        <v>0.55000000000000004</v>
      </c>
      <c r="O253" s="488" t="s">
        <v>6347</v>
      </c>
      <c r="P253" s="488">
        <v>0.85</v>
      </c>
      <c r="Q253" s="488">
        <v>0.84905177992760339</v>
      </c>
      <c r="R253" s="488" t="s">
        <v>6347</v>
      </c>
      <c r="S253" s="488">
        <v>1</v>
      </c>
      <c r="T253" s="488">
        <v>0.68058541938100425</v>
      </c>
      <c r="U253" s="488">
        <v>0.73451406705767952</v>
      </c>
      <c r="V253" s="488">
        <v>0.55000000000000004</v>
      </c>
      <c r="W253" s="488" t="s">
        <v>6347</v>
      </c>
    </row>
    <row r="254" spans="1:23" ht="15.75" customHeight="1" x14ac:dyDescent="0.3">
      <c r="A254" s="483" t="str" cm="1">
        <f t="array" ref="A254">_xlfn.XLOOKUP(B254 &amp; C254, 'SFA PSC LookUp'!$A$2:$A$1383 &amp;'SFA PSC LookUp'!$E$2:$E$1383, 'SFA PSC LookUp'!$C$2:$C$1383)</f>
        <v>L30F229</v>
      </c>
      <c r="B254" s="483" t="s">
        <v>27</v>
      </c>
      <c r="C254" s="483" t="s">
        <v>1595</v>
      </c>
      <c r="D254" s="489">
        <f t="shared" si="3"/>
        <v>1.4642746913580251</v>
      </c>
      <c r="E254" s="487">
        <v>0.72918179993174526</v>
      </c>
      <c r="F254" s="487">
        <v>0.46427469135802513</v>
      </c>
      <c r="G254" s="488">
        <v>0.83701277866889756</v>
      </c>
      <c r="H254" s="488">
        <v>0.84</v>
      </c>
      <c r="I254" s="488">
        <v>0.70128205128205134</v>
      </c>
      <c r="J254" s="488">
        <v>0.88738152021193084</v>
      </c>
      <c r="K254" s="488">
        <v>0.78498215494392709</v>
      </c>
      <c r="L254" s="488">
        <v>0.66</v>
      </c>
      <c r="M254" s="488">
        <v>0.95000000000000007</v>
      </c>
      <c r="N254" s="488">
        <v>0.75</v>
      </c>
      <c r="O254" s="488">
        <v>0.75</v>
      </c>
      <c r="P254" s="488">
        <v>1</v>
      </c>
      <c r="Q254" s="488">
        <v>0.92892241918791751</v>
      </c>
      <c r="R254" s="488" t="s">
        <v>6347</v>
      </c>
      <c r="S254" s="488">
        <v>0.74037865218383947</v>
      </c>
      <c r="T254" s="488">
        <v>0.92836645352005065</v>
      </c>
      <c r="U254" s="488">
        <v>0.67788507651925811</v>
      </c>
      <c r="V254" s="488">
        <v>0.57999999999999996</v>
      </c>
      <c r="W254" s="488">
        <v>0.57499999999999996</v>
      </c>
    </row>
    <row r="255" spans="1:23" ht="15.75" customHeight="1" x14ac:dyDescent="0.3">
      <c r="A255" s="483" t="e" cm="1">
        <f t="array" ref="A255">_xlfn.XLOOKUP(B255 &amp; C255, 'SFA PSC LookUp'!$A$2:$A$1383 &amp;'SFA PSC LookUp'!$E$2:$E$1383, 'SFA PSC LookUp'!$C$2:$C$1383)</f>
        <v>#N/A</v>
      </c>
      <c r="B255" s="483" t="s">
        <v>27</v>
      </c>
      <c r="C255" s="483" t="s">
        <v>6358</v>
      </c>
      <c r="D255" s="489">
        <f t="shared" si="3"/>
        <v>1.0233512544802867</v>
      </c>
      <c r="E255" s="487">
        <v>3.2443579733305089E-3</v>
      </c>
      <c r="F255" s="487">
        <v>2.3351254480286743E-2</v>
      </c>
      <c r="G255" s="488">
        <v>0</v>
      </c>
      <c r="H255" s="488">
        <v>0</v>
      </c>
      <c r="I255" s="488">
        <v>0</v>
      </c>
      <c r="J255" s="488">
        <v>0.17780655246047786</v>
      </c>
      <c r="K255" s="488">
        <v>0</v>
      </c>
      <c r="L255" s="488">
        <v>0</v>
      </c>
      <c r="M255" s="488">
        <v>0</v>
      </c>
      <c r="N255" s="488">
        <v>0</v>
      </c>
      <c r="O255" s="488" t="s">
        <v>6347</v>
      </c>
      <c r="P255" s="488">
        <v>0</v>
      </c>
      <c r="Q255" s="488">
        <v>0</v>
      </c>
      <c r="R255" s="488" t="s">
        <v>6347</v>
      </c>
      <c r="S255" s="488">
        <v>0</v>
      </c>
      <c r="T255" s="488">
        <v>0</v>
      </c>
      <c r="U255" s="488">
        <v>0</v>
      </c>
      <c r="V255" s="488">
        <v>0</v>
      </c>
      <c r="W255" s="488">
        <v>0</v>
      </c>
    </row>
    <row r="256" spans="1:23" ht="15.75" customHeight="1" x14ac:dyDescent="0.3">
      <c r="A256" s="483" t="str" cm="1">
        <f t="array" ref="A256">_xlfn.XLOOKUP(B256 &amp; C256, 'SFA PSC LookUp'!$A$2:$A$1383 &amp;'SFA PSC LookUp'!$E$2:$E$1383, 'SFA PSC LookUp'!$C$2:$C$1383)</f>
        <v>L30F164</v>
      </c>
      <c r="B256" s="483" t="s">
        <v>27</v>
      </c>
      <c r="C256" s="483" t="s">
        <v>3350</v>
      </c>
      <c r="D256" s="489">
        <f t="shared" si="3"/>
        <v>1.0177750477750473</v>
      </c>
      <c r="E256" s="487">
        <v>3.6468499412517077E-2</v>
      </c>
      <c r="F256" s="487">
        <v>1.7775047775047348E-2</v>
      </c>
      <c r="G256" s="488">
        <v>3.8837107607911134E-2</v>
      </c>
      <c r="H256" s="488">
        <v>0.04</v>
      </c>
      <c r="I256" s="488">
        <v>4.1666666666666664E-2</v>
      </c>
      <c r="J256" s="488">
        <v>0.24142485821236964</v>
      </c>
      <c r="K256" s="488">
        <v>3.7300408513533757E-2</v>
      </c>
      <c r="L256" s="488">
        <v>0.02</v>
      </c>
      <c r="M256" s="488">
        <v>2.5000000000000001E-2</v>
      </c>
      <c r="N256" s="488">
        <v>3.8501350135013511E-2</v>
      </c>
      <c r="O256" s="488" t="s">
        <v>6347</v>
      </c>
      <c r="P256" s="488">
        <v>2.5000000000000001E-2</v>
      </c>
      <c r="Q256" s="488">
        <v>4.5791637727896954E-2</v>
      </c>
      <c r="R256" s="488" t="s">
        <v>6347</v>
      </c>
      <c r="S256" s="488">
        <v>0.05</v>
      </c>
      <c r="T256" s="488">
        <v>5.5155979903804768E-2</v>
      </c>
      <c r="U256" s="488">
        <v>3.0616733026164071E-2</v>
      </c>
      <c r="V256" s="488">
        <v>0.01</v>
      </c>
      <c r="W256" s="488">
        <v>3.549925856111312E-2</v>
      </c>
    </row>
    <row r="257" spans="1:23" ht="15.75" customHeight="1" x14ac:dyDescent="0.3">
      <c r="A257" s="483" t="str" cm="1">
        <f t="array" ref="A257">_xlfn.XLOOKUP(B257 &amp; C257, 'SFA PSC LookUp'!$A$2:$A$1383 &amp;'SFA PSC LookUp'!$E$2:$E$1383, 'SFA PSC LookUp'!$C$2:$C$1383)</f>
        <v>L30F128</v>
      </c>
      <c r="B257" s="483" t="s">
        <v>27</v>
      </c>
      <c r="C257" s="483" t="s">
        <v>3326</v>
      </c>
      <c r="D257" s="489">
        <f t="shared" si="3"/>
        <v>1.0321428571428568</v>
      </c>
      <c r="E257" s="487">
        <v>0.61290973432830598</v>
      </c>
      <c r="F257" s="487">
        <v>3.2142857142856807E-2</v>
      </c>
      <c r="G257" s="488">
        <v>0.64</v>
      </c>
      <c r="H257" s="488">
        <v>0.58125523012552305</v>
      </c>
      <c r="I257" s="488">
        <v>0.69743589743589751</v>
      </c>
      <c r="J257" s="488">
        <v>0.74018416723768177</v>
      </c>
      <c r="K257" s="488">
        <v>0.67262254049731396</v>
      </c>
      <c r="L257" s="488">
        <v>0.57027691197707175</v>
      </c>
      <c r="M257" s="488">
        <v>0.41081594993217529</v>
      </c>
      <c r="N257" s="488">
        <v>0.50053191489361704</v>
      </c>
      <c r="O257" s="488" t="s">
        <v>6347</v>
      </c>
      <c r="P257" s="488">
        <v>0.9</v>
      </c>
      <c r="Q257" s="488">
        <v>0.64525795312391832</v>
      </c>
      <c r="R257" s="488" t="s">
        <v>6347</v>
      </c>
      <c r="S257" s="488">
        <v>0.65</v>
      </c>
      <c r="T257" s="488">
        <v>0.91618581907090468</v>
      </c>
      <c r="U257" s="488">
        <v>0.50746758519753166</v>
      </c>
      <c r="V257" s="488">
        <v>0.47999999999999993</v>
      </c>
      <c r="W257" s="488" t="s">
        <v>6347</v>
      </c>
    </row>
    <row r="258" spans="1:23" ht="15.75" customHeight="1" x14ac:dyDescent="0.3">
      <c r="A258" s="483" t="str" cm="1">
        <f t="array" ref="A258">_xlfn.XLOOKUP(B258 &amp; C258, 'SFA PSC LookUp'!$A$2:$A$1383 &amp;'SFA PSC LookUp'!$E$2:$E$1383, 'SFA PSC LookUp'!$C$2:$C$1383)</f>
        <v>L30F147</v>
      </c>
      <c r="B258" s="483" t="s">
        <v>27</v>
      </c>
      <c r="C258" s="483" t="s">
        <v>392</v>
      </c>
      <c r="D258" s="489">
        <f t="shared" si="3"/>
        <v>1.4297685185185181</v>
      </c>
      <c r="E258" s="487">
        <v>0.62029358178232585</v>
      </c>
      <c r="F258" s="487">
        <v>0.42976851851851805</v>
      </c>
      <c r="G258" s="488">
        <v>0.59959567585316997</v>
      </c>
      <c r="H258" s="488">
        <v>0.28000000000000003</v>
      </c>
      <c r="I258" s="488">
        <v>0.47738095238095241</v>
      </c>
      <c r="J258" s="488">
        <v>0.7324805673823781</v>
      </c>
      <c r="K258" s="488">
        <v>0.92250508211930149</v>
      </c>
      <c r="L258" s="488">
        <v>0.63425756310349246</v>
      </c>
      <c r="M258" s="488">
        <v>0.84740246715474876</v>
      </c>
      <c r="N258" s="488">
        <v>0.89451294697903816</v>
      </c>
      <c r="O258" s="488" t="s">
        <v>6347</v>
      </c>
      <c r="P258" s="488">
        <v>0.77500000000000002</v>
      </c>
      <c r="Q258" s="488">
        <v>0.61178977215160024</v>
      </c>
      <c r="R258" s="488" t="s">
        <v>6347</v>
      </c>
      <c r="S258" s="488">
        <v>0.9</v>
      </c>
      <c r="T258" s="488">
        <v>0.25946990339360915</v>
      </c>
      <c r="U258" s="488">
        <v>0.5093973283145331</v>
      </c>
      <c r="V258" s="488">
        <v>0.6</v>
      </c>
      <c r="W258" s="488" t="s">
        <v>6347</v>
      </c>
    </row>
    <row r="259" spans="1:23" ht="15.75" customHeight="1" x14ac:dyDescent="0.3">
      <c r="A259" s="483" t="e" cm="1">
        <f t="array" ref="A259">_xlfn.XLOOKUP(B259 &amp; C259, 'SFA PSC LookUp'!$A$2:$A$1383 &amp;'SFA PSC LookUp'!$E$2:$E$1383, 'SFA PSC LookUp'!$C$2:$C$1383)</f>
        <v>#N/A</v>
      </c>
      <c r="B259" s="483" t="s">
        <v>27</v>
      </c>
      <c r="C259" s="483" t="s">
        <v>6359</v>
      </c>
      <c r="D259" s="489">
        <f t="shared" ref="D259:D322" si="4">F259+100%</f>
        <v>1.0575873015873014</v>
      </c>
      <c r="E259" s="487">
        <v>0.19417488143076317</v>
      </c>
      <c r="F259" s="487">
        <v>5.7587301587301409E-2</v>
      </c>
      <c r="G259" s="488">
        <v>0.15603481529430194</v>
      </c>
      <c r="H259" s="488">
        <v>0.16</v>
      </c>
      <c r="I259" s="488">
        <v>0.15476190476190477</v>
      </c>
      <c r="J259" s="488">
        <v>0.2968893459898061</v>
      </c>
      <c r="K259" s="488">
        <v>0.14843884857832984</v>
      </c>
      <c r="L259" s="488">
        <v>9.0533584987831719E-2</v>
      </c>
      <c r="M259" s="488">
        <v>0.1</v>
      </c>
      <c r="N259" s="488">
        <v>0.12812939521800282</v>
      </c>
      <c r="O259" s="488" t="s">
        <v>6347</v>
      </c>
      <c r="P259" s="488">
        <v>0.1</v>
      </c>
      <c r="Q259" s="488">
        <v>0.20316862804742802</v>
      </c>
      <c r="R259" s="488" t="s">
        <v>6347</v>
      </c>
      <c r="S259" s="488">
        <v>0.2</v>
      </c>
      <c r="T259" s="488">
        <v>0.13278725940091354</v>
      </c>
      <c r="U259" s="488">
        <v>0.45096828976466913</v>
      </c>
      <c r="V259" s="488">
        <v>7.1592904887819594E-2</v>
      </c>
      <c r="W259" s="488">
        <v>9.9999999999999992E-2</v>
      </c>
    </row>
    <row r="260" spans="1:23" ht="15.75" customHeight="1" x14ac:dyDescent="0.3">
      <c r="A260" s="483" t="str" cm="1">
        <f t="array" ref="A260">_xlfn.XLOOKUP(B260 &amp; C260, 'SFA PSC LookUp'!$A$2:$A$1383 &amp;'SFA PSC LookUp'!$E$2:$E$1383, 'SFA PSC LookUp'!$C$2:$C$1383)</f>
        <v>L30F209</v>
      </c>
      <c r="B260" s="483" t="s">
        <v>27</v>
      </c>
      <c r="C260" s="483" t="s">
        <v>3419</v>
      </c>
      <c r="D260" s="489">
        <f t="shared" si="4"/>
        <v>1.2292942942942944</v>
      </c>
      <c r="E260" s="487">
        <v>0.70388059811786419</v>
      </c>
      <c r="F260" s="487">
        <v>0.22929429429429438</v>
      </c>
      <c r="G260" s="488">
        <v>0.77946072763679131</v>
      </c>
      <c r="H260" s="488">
        <v>0.28000000000000003</v>
      </c>
      <c r="I260" s="488">
        <v>0.74864864864864866</v>
      </c>
      <c r="J260" s="488">
        <v>0.84690975131872315</v>
      </c>
      <c r="K260" s="488">
        <v>0.77185543012516866</v>
      </c>
      <c r="L260" s="488">
        <v>0.62036655240307659</v>
      </c>
      <c r="M260" s="488">
        <v>0.846132490397564</v>
      </c>
      <c r="N260" s="488">
        <v>0.74764416315049209</v>
      </c>
      <c r="O260" s="488" t="s">
        <v>6347</v>
      </c>
      <c r="P260" s="488">
        <v>0.85</v>
      </c>
      <c r="Q260" s="488">
        <v>0.74837353388311145</v>
      </c>
      <c r="R260" s="488" t="s">
        <v>6347</v>
      </c>
      <c r="S260" s="488">
        <v>0.9</v>
      </c>
      <c r="T260" s="488">
        <v>0.28478972733085389</v>
      </c>
      <c r="U260" s="488">
        <v>0.67472416792123446</v>
      </c>
      <c r="V260" s="488">
        <v>0.51694007197592318</v>
      </c>
      <c r="W260" s="488">
        <v>0.72499999999999998</v>
      </c>
    </row>
    <row r="261" spans="1:23" ht="15.75" customHeight="1" x14ac:dyDescent="0.3">
      <c r="A261" s="483" t="str" cm="1">
        <f t="array" ref="A261">_xlfn.XLOOKUP(B261 &amp; C261, 'SFA PSC LookUp'!$A$2:$A$1383 &amp;'SFA PSC LookUp'!$E$2:$E$1383, 'SFA PSC LookUp'!$C$2:$C$1383)</f>
        <v>L30F165</v>
      </c>
      <c r="B261" s="483" t="s">
        <v>27</v>
      </c>
      <c r="C261" s="483" t="s">
        <v>3353</v>
      </c>
      <c r="D261" s="489">
        <f t="shared" si="4"/>
        <v>1.0910802469135801</v>
      </c>
      <c r="E261" s="487">
        <v>0.18601780253986347</v>
      </c>
      <c r="F261" s="487">
        <v>9.1080246913580076E-2</v>
      </c>
      <c r="G261" s="488">
        <v>0.15536924475148345</v>
      </c>
      <c r="H261" s="488">
        <v>0.16</v>
      </c>
      <c r="I261" s="488">
        <v>0.15897435897435899</v>
      </c>
      <c r="J261" s="488">
        <v>0.2711015798376657</v>
      </c>
      <c r="K261" s="488">
        <v>0.1607224903829734</v>
      </c>
      <c r="L261" s="488">
        <v>8.6040594773688014E-2</v>
      </c>
      <c r="M261" s="488">
        <v>0.1</v>
      </c>
      <c r="N261" s="488">
        <v>0.15400540054005402</v>
      </c>
      <c r="O261" s="488" t="s">
        <v>6347</v>
      </c>
      <c r="P261" s="488">
        <v>0.1</v>
      </c>
      <c r="Q261" s="488">
        <v>0.20279157864470254</v>
      </c>
      <c r="R261" s="488" t="s">
        <v>6347</v>
      </c>
      <c r="S261" s="488">
        <v>0.2</v>
      </c>
      <c r="T261" s="488">
        <v>0.13457931514212909</v>
      </c>
      <c r="U261" s="488">
        <v>9.3601725979434877E-2</v>
      </c>
      <c r="V261" s="488">
        <v>0.40183561804980461</v>
      </c>
      <c r="W261" s="488" t="s">
        <v>6347</v>
      </c>
    </row>
    <row r="262" spans="1:23" ht="15.75" customHeight="1" x14ac:dyDescent="0.3">
      <c r="A262" s="483" t="str" cm="1">
        <f t="array" ref="A262">_xlfn.XLOOKUP(B262 &amp; C262, 'SFA PSC LookUp'!$A$2:$A$1383 &amp;'SFA PSC LookUp'!$E$2:$E$1383, 'SFA PSC LookUp'!$C$2:$C$1383)</f>
        <v>L30F140</v>
      </c>
      <c r="B262" s="483" t="s">
        <v>27</v>
      </c>
      <c r="C262" s="483" t="s">
        <v>3329</v>
      </c>
      <c r="D262" s="489">
        <f t="shared" si="4"/>
        <v>1.0177595398428729</v>
      </c>
      <c r="E262" s="487">
        <v>0.12952256460587844</v>
      </c>
      <c r="F262" s="487">
        <v>1.7759539842872929E-2</v>
      </c>
      <c r="G262" s="488">
        <v>3.9326463474224999E-2</v>
      </c>
      <c r="H262" s="488">
        <v>0.04</v>
      </c>
      <c r="I262" s="488">
        <v>3.9743589743589748E-2</v>
      </c>
      <c r="J262" s="488">
        <v>0.1957066937013367</v>
      </c>
      <c r="K262" s="488">
        <v>8.8346666805515908E-2</v>
      </c>
      <c r="L262" s="488">
        <v>3.4147822818874587E-2</v>
      </c>
      <c r="M262" s="488">
        <v>2.5000000000000001E-2</v>
      </c>
      <c r="N262" s="488">
        <v>3.4247842170160296E-2</v>
      </c>
      <c r="O262" s="488" t="s">
        <v>6347</v>
      </c>
      <c r="P262" s="488">
        <v>0.27500000000000002</v>
      </c>
      <c r="Q262" s="488">
        <v>4.7314605189035214E-2</v>
      </c>
      <c r="R262" s="488" t="s">
        <v>6347</v>
      </c>
      <c r="S262" s="488">
        <v>0.05</v>
      </c>
      <c r="T262" s="488">
        <v>3.7040982100650044E-2</v>
      </c>
      <c r="U262" s="488">
        <v>2.7380184643090409E-2</v>
      </c>
      <c r="V262" s="488">
        <v>0.41</v>
      </c>
      <c r="W262" s="488">
        <v>2.4999999999999998E-2</v>
      </c>
    </row>
    <row r="263" spans="1:23" ht="15.75" customHeight="1" x14ac:dyDescent="0.3">
      <c r="A263" s="483" t="str" cm="1">
        <f t="array" ref="A263">_xlfn.XLOOKUP(B263 &amp; C263, 'SFA PSC LookUp'!$A$2:$A$1383 &amp;'SFA PSC LookUp'!$E$2:$E$1383, 'SFA PSC LookUp'!$C$2:$C$1383)</f>
        <v>L30F092</v>
      </c>
      <c r="B263" s="483" t="s">
        <v>27</v>
      </c>
      <c r="C263" s="483" t="s">
        <v>3305</v>
      </c>
      <c r="D263" s="489">
        <f t="shared" si="4"/>
        <v>1.1887222222222222</v>
      </c>
      <c r="E263" s="487">
        <v>0.52539598210253402</v>
      </c>
      <c r="F263" s="487">
        <v>0.18872222222222224</v>
      </c>
      <c r="G263" s="488">
        <v>0.8</v>
      </c>
      <c r="H263" s="488">
        <v>0.32</v>
      </c>
      <c r="I263" s="488">
        <v>0.71351351351351355</v>
      </c>
      <c r="J263" s="488">
        <v>0.81758052447836982</v>
      </c>
      <c r="K263" s="488">
        <v>0.20841315815461148</v>
      </c>
      <c r="L263" s="488">
        <v>0.64386422968749712</v>
      </c>
      <c r="M263" s="488">
        <v>0.9</v>
      </c>
      <c r="N263" s="488">
        <v>0.27113220815752465</v>
      </c>
      <c r="O263" s="488" t="s">
        <v>6347</v>
      </c>
      <c r="P263" s="488">
        <v>0.57499999999999996</v>
      </c>
      <c r="Q263" s="488">
        <v>0.8441645645836815</v>
      </c>
      <c r="R263" s="488" t="s">
        <v>6347</v>
      </c>
      <c r="S263" s="488">
        <v>0.17070438158624515</v>
      </c>
      <c r="T263" s="488">
        <v>0.31713568802727815</v>
      </c>
      <c r="U263" s="488">
        <v>0.49063953984858216</v>
      </c>
      <c r="V263" s="488">
        <v>0.38233838720494673</v>
      </c>
      <c r="W263" s="488" t="s">
        <v>6347</v>
      </c>
    </row>
    <row r="264" spans="1:23" ht="15.75" customHeight="1" x14ac:dyDescent="0.3">
      <c r="A264" s="483" t="e" cm="1">
        <f t="array" ref="A264">_xlfn.XLOOKUP(B264 &amp; C264, 'SFA PSC LookUp'!$A$2:$A$1383 &amp;'SFA PSC LookUp'!$E$2:$E$1383, 'SFA PSC LookUp'!$C$2:$C$1383)</f>
        <v>#N/A</v>
      </c>
      <c r="B264" s="483" t="s">
        <v>27</v>
      </c>
      <c r="C264" s="483" t="s">
        <v>1507</v>
      </c>
      <c r="D264" s="489">
        <f t="shared" si="4"/>
        <v>1.2420634920634928</v>
      </c>
      <c r="E264" s="487">
        <v>0.65484563039552224</v>
      </c>
      <c r="F264" s="487">
        <v>0.24206349206349276</v>
      </c>
      <c r="G264" s="488">
        <v>0.80245932652289065</v>
      </c>
      <c r="H264" s="488">
        <v>0.2</v>
      </c>
      <c r="I264" s="488">
        <v>0.84358974358974359</v>
      </c>
      <c r="J264" s="488">
        <v>0.91078240138708277</v>
      </c>
      <c r="K264" s="488">
        <v>0.56117905026632509</v>
      </c>
      <c r="L264" s="488">
        <v>0.62982268419443599</v>
      </c>
      <c r="M264" s="488">
        <v>1</v>
      </c>
      <c r="N264" s="488">
        <v>0.37460732984293194</v>
      </c>
      <c r="O264" s="488" t="s">
        <v>6347</v>
      </c>
      <c r="P264" s="488">
        <v>0.92500000000000004</v>
      </c>
      <c r="Q264" s="488">
        <v>0.88359049373860132</v>
      </c>
      <c r="R264" s="488" t="s">
        <v>6347</v>
      </c>
      <c r="S264" s="488">
        <v>0.15</v>
      </c>
      <c r="T264" s="488">
        <v>0.22153931508306859</v>
      </c>
      <c r="U264" s="488">
        <v>0.56856473108942018</v>
      </c>
      <c r="V264" s="488">
        <v>0.48</v>
      </c>
      <c r="W264" s="488">
        <v>0.82</v>
      </c>
    </row>
    <row r="265" spans="1:23" ht="15.75" customHeight="1" x14ac:dyDescent="0.3">
      <c r="A265" s="483" t="str" cm="1">
        <f t="array" ref="A265">_xlfn.XLOOKUP(B265 &amp; C265, 'SFA PSC LookUp'!$A$2:$A$1383 &amp;'SFA PSC LookUp'!$E$2:$E$1383, 'SFA PSC LookUp'!$C$2:$C$1383)</f>
        <v>L30F155</v>
      </c>
      <c r="B265" s="483" t="s">
        <v>27</v>
      </c>
      <c r="C265" s="483" t="s">
        <v>3341</v>
      </c>
      <c r="D265" s="489">
        <f t="shared" si="4"/>
        <v>1.3241666666666663</v>
      </c>
      <c r="E265" s="487">
        <v>0.65712765062193024</v>
      </c>
      <c r="F265" s="487">
        <v>0.32416666666666627</v>
      </c>
      <c r="G265" s="488">
        <v>0.88</v>
      </c>
      <c r="H265" s="488" t="s">
        <v>6347</v>
      </c>
      <c r="I265" s="488">
        <v>0.68571428571428572</v>
      </c>
      <c r="J265" s="488">
        <v>0.7152085222121487</v>
      </c>
      <c r="K265" s="488">
        <v>0.77578600850094215</v>
      </c>
      <c r="L265" s="488">
        <v>0.64102778093029622</v>
      </c>
      <c r="M265" s="488">
        <v>0.56968117029257315</v>
      </c>
      <c r="N265" s="488">
        <v>0.84538577912254154</v>
      </c>
      <c r="O265" s="488" t="s">
        <v>6347</v>
      </c>
      <c r="P265" s="488">
        <v>0.8</v>
      </c>
      <c r="Q265" s="488">
        <v>0.57977002565160751</v>
      </c>
      <c r="R265" s="488" t="s">
        <v>6347</v>
      </c>
      <c r="S265" s="488">
        <v>0.7</v>
      </c>
      <c r="T265" s="488">
        <v>0.88358809286426432</v>
      </c>
      <c r="U265" s="488">
        <v>0.73922609328045885</v>
      </c>
      <c r="V265" s="488">
        <v>0.43</v>
      </c>
      <c r="W265" s="488" t="s">
        <v>6347</v>
      </c>
    </row>
    <row r="266" spans="1:23" ht="15.75" customHeight="1" x14ac:dyDescent="0.3">
      <c r="A266" s="483" t="str" cm="1">
        <f t="array" ref="A266">_xlfn.XLOOKUP(B266 &amp; C266, 'SFA PSC LookUp'!$A$2:$A$1383 &amp;'SFA PSC LookUp'!$E$2:$E$1383, 'SFA PSC LookUp'!$C$2:$C$1383)</f>
        <v>L30F193</v>
      </c>
      <c r="B266" s="483" t="s">
        <v>27</v>
      </c>
      <c r="C266" s="483" t="s">
        <v>1565</v>
      </c>
      <c r="D266" s="489">
        <f t="shared" si="4"/>
        <v>1.3617117117117115</v>
      </c>
      <c r="E266" s="487">
        <v>0.48043244439920374</v>
      </c>
      <c r="F266" s="487">
        <v>0.36171171171171146</v>
      </c>
      <c r="G266" s="488">
        <v>0.4304394426580922</v>
      </c>
      <c r="H266" s="488">
        <v>0.64</v>
      </c>
      <c r="I266" s="488">
        <v>0.32428571428571423</v>
      </c>
      <c r="J266" s="488">
        <v>0.82013406514821163</v>
      </c>
      <c r="K266" s="488">
        <v>0.24757302003067727</v>
      </c>
      <c r="L266" s="488">
        <v>0.6424502633930772</v>
      </c>
      <c r="M266" s="488">
        <v>0.92500000000000004</v>
      </c>
      <c r="N266" s="488">
        <v>0.35</v>
      </c>
      <c r="O266" s="488" t="s">
        <v>6347</v>
      </c>
      <c r="P266" s="488">
        <v>0.17499999999999999</v>
      </c>
      <c r="Q266" s="488">
        <v>0.84628282497867269</v>
      </c>
      <c r="R266" s="488" t="s">
        <v>6347</v>
      </c>
      <c r="S266" s="488">
        <v>0.3</v>
      </c>
      <c r="T266" s="488">
        <v>0.89819374468732127</v>
      </c>
      <c r="U266" s="488">
        <v>0.62748737706545443</v>
      </c>
      <c r="V266" s="488">
        <v>0.59882982082539904</v>
      </c>
      <c r="W266" s="488">
        <v>0.92500000000000004</v>
      </c>
    </row>
    <row r="267" spans="1:23" ht="15.75" customHeight="1" x14ac:dyDescent="0.3">
      <c r="A267" s="483" t="str" cm="1">
        <f t="array" ref="A267">_xlfn.XLOOKUP(B267 &amp; C267, 'SFA PSC LookUp'!$A$2:$A$1383 &amp;'SFA PSC LookUp'!$E$2:$E$1383, 'SFA PSC LookUp'!$C$2:$C$1383)</f>
        <v>L30F105</v>
      </c>
      <c r="B267" s="483" t="s">
        <v>27</v>
      </c>
      <c r="C267" s="483" t="s">
        <v>3317</v>
      </c>
      <c r="D267" s="489">
        <f t="shared" si="4"/>
        <v>1.5080555555555561</v>
      </c>
      <c r="E267" s="487">
        <v>0.54840770053957755</v>
      </c>
      <c r="F267" s="487">
        <v>0.50805555555555615</v>
      </c>
      <c r="G267" s="488">
        <v>0.88</v>
      </c>
      <c r="H267" s="488">
        <v>0.12</v>
      </c>
      <c r="I267" s="488">
        <v>0.53243243243243243</v>
      </c>
      <c r="J267" s="488">
        <v>0.83074601183705432</v>
      </c>
      <c r="K267" s="488">
        <v>0.66054731489939633</v>
      </c>
      <c r="L267" s="488">
        <v>0.63165051424050633</v>
      </c>
      <c r="M267" s="488">
        <v>0.75</v>
      </c>
      <c r="N267" s="488">
        <v>0.65681257706535134</v>
      </c>
      <c r="O267" s="488">
        <v>0.1</v>
      </c>
      <c r="P267" s="488">
        <v>0.77500000000000002</v>
      </c>
      <c r="Q267" s="488">
        <v>0.74937335819847994</v>
      </c>
      <c r="R267" s="488" t="s">
        <v>6347</v>
      </c>
      <c r="S267" s="488">
        <v>0.9</v>
      </c>
      <c r="T267" s="488">
        <v>0.86745106672092476</v>
      </c>
      <c r="U267" s="488">
        <v>0.66469072624275982</v>
      </c>
      <c r="V267" s="488">
        <v>0.31136444923495904</v>
      </c>
      <c r="W267" s="488" t="s">
        <v>6347</v>
      </c>
    </row>
    <row r="268" spans="1:23" ht="15.75" customHeight="1" x14ac:dyDescent="0.3">
      <c r="A268" s="483" t="e" cm="1">
        <f t="array" ref="A268">_xlfn.XLOOKUP(B268 &amp; C268, 'SFA PSC LookUp'!$A$2:$A$1383 &amp;'SFA PSC LookUp'!$E$2:$E$1383, 'SFA PSC LookUp'!$C$2:$C$1383)</f>
        <v>#N/A</v>
      </c>
      <c r="B268" s="483" t="s">
        <v>27</v>
      </c>
      <c r="C268" s="483" t="s">
        <v>6360</v>
      </c>
      <c r="D268" s="489">
        <f t="shared" si="4"/>
        <v>1.3292063492063491</v>
      </c>
      <c r="E268" s="487">
        <v>0.47912892479358793</v>
      </c>
      <c r="F268" s="487">
        <v>0.32920634920634906</v>
      </c>
      <c r="G268" s="488">
        <v>0.61709449929478122</v>
      </c>
      <c r="H268" s="488">
        <v>0.92</v>
      </c>
      <c r="I268" s="488">
        <v>0.45945945945945948</v>
      </c>
      <c r="J268" s="488">
        <v>0.59691865225887752</v>
      </c>
      <c r="K268" s="488">
        <v>0.85049500692407598</v>
      </c>
      <c r="L268" s="488">
        <v>0.5838804131691635</v>
      </c>
      <c r="M268" s="488">
        <v>0.3</v>
      </c>
      <c r="N268" s="488">
        <v>0.3843881856540084</v>
      </c>
      <c r="O268" s="488" t="s">
        <v>6347</v>
      </c>
      <c r="P268" s="488">
        <v>0.1</v>
      </c>
      <c r="Q268" s="488">
        <v>0.59767726530507959</v>
      </c>
      <c r="R268" s="488" t="s">
        <v>6347</v>
      </c>
      <c r="S268" s="488">
        <v>0.45</v>
      </c>
      <c r="T268" s="488">
        <v>0.39847298166499012</v>
      </c>
      <c r="U268" s="488">
        <v>0.74135250027624822</v>
      </c>
      <c r="V268" s="488">
        <v>0.30686211173163652</v>
      </c>
      <c r="W268" s="488">
        <v>0.3</v>
      </c>
    </row>
    <row r="269" spans="1:23" ht="15.75" customHeight="1" x14ac:dyDescent="0.3">
      <c r="A269" s="483" t="e" cm="1">
        <f t="array" ref="A269">_xlfn.XLOOKUP(B269 &amp; C269, 'SFA PSC LookUp'!$A$2:$A$1383 &amp;'SFA PSC LookUp'!$E$2:$E$1383, 'SFA PSC LookUp'!$C$2:$C$1383)</f>
        <v>#N/A</v>
      </c>
      <c r="B269" s="483" t="s">
        <v>27</v>
      </c>
      <c r="C269" s="483" t="s">
        <v>6361</v>
      </c>
      <c r="D269" s="489">
        <f t="shared" si="4"/>
        <v>1.2583333333333329</v>
      </c>
      <c r="E269" s="487">
        <v>0.54367972820890653</v>
      </c>
      <c r="F269" s="487">
        <v>0.25833333333333286</v>
      </c>
      <c r="G269" s="488">
        <v>0.65816506844084088</v>
      </c>
      <c r="H269" s="488">
        <v>0.6</v>
      </c>
      <c r="I269" s="488">
        <v>0.39743589743589741</v>
      </c>
      <c r="J269" s="488">
        <v>0.80088479814806124</v>
      </c>
      <c r="K269" s="488">
        <v>0.5768911427963177</v>
      </c>
      <c r="L269" s="488">
        <v>0.59903655641580889</v>
      </c>
      <c r="M269" s="488">
        <v>0.14027096774193548</v>
      </c>
      <c r="N269" s="488">
        <v>0.25</v>
      </c>
      <c r="O269" s="488" t="s">
        <v>6347</v>
      </c>
      <c r="P269" s="488">
        <v>0.4</v>
      </c>
      <c r="Q269" s="488">
        <v>0.80000000000000016</v>
      </c>
      <c r="R269" s="488" t="s">
        <v>6347</v>
      </c>
      <c r="S269" s="488">
        <v>0.90000000000000013</v>
      </c>
      <c r="T269" s="488">
        <v>0.68293526967907392</v>
      </c>
      <c r="U269" s="488">
        <v>0.5764613925007126</v>
      </c>
      <c r="V269" s="488">
        <v>0.55000000000000004</v>
      </c>
      <c r="W269" s="488" t="s">
        <v>6347</v>
      </c>
    </row>
    <row r="270" spans="1:23" ht="15.75" customHeight="1" x14ac:dyDescent="0.3">
      <c r="A270" s="483" t="e" cm="1">
        <f t="array" ref="A270">_xlfn.XLOOKUP(B270 &amp; C270, 'SFA PSC LookUp'!$A$2:$A$1383 &amp;'SFA PSC LookUp'!$E$2:$E$1383, 'SFA PSC LookUp'!$C$2:$C$1383)</f>
        <v>#N/A</v>
      </c>
      <c r="B270" s="483" t="s">
        <v>27</v>
      </c>
      <c r="C270" s="483" t="s">
        <v>6362</v>
      </c>
      <c r="D270" s="489">
        <f t="shared" si="4"/>
        <v>1.1297142857142861</v>
      </c>
      <c r="E270" s="487">
        <v>0.55974692077592825</v>
      </c>
      <c r="F270" s="487">
        <v>0.12971428571428611</v>
      </c>
      <c r="G270" s="488">
        <v>0.85844764821574571</v>
      </c>
      <c r="H270" s="488">
        <v>0.68</v>
      </c>
      <c r="I270" s="488">
        <v>0.66486486486486485</v>
      </c>
      <c r="J270" s="488">
        <v>0.78548706503734045</v>
      </c>
      <c r="K270" s="488">
        <v>7.4816555389218414E-2</v>
      </c>
      <c r="L270" s="488">
        <v>0.62425597482714812</v>
      </c>
      <c r="M270" s="488">
        <v>0.48305577353445522</v>
      </c>
      <c r="N270" s="488">
        <v>8.6991368680641196E-2</v>
      </c>
      <c r="O270" s="488" t="s">
        <v>6347</v>
      </c>
      <c r="P270" s="488">
        <v>0.8</v>
      </c>
      <c r="Q270" s="488">
        <v>0.81426617006852731</v>
      </c>
      <c r="R270" s="488" t="s">
        <v>6347</v>
      </c>
      <c r="S270" s="488">
        <v>0.9</v>
      </c>
      <c r="T270" s="488">
        <v>0.74162471253651563</v>
      </c>
      <c r="U270" s="488">
        <v>0.64561922813941608</v>
      </c>
      <c r="V270" s="488">
        <v>0.44000000000000006</v>
      </c>
      <c r="W270" s="488" t="s">
        <v>6347</v>
      </c>
    </row>
    <row r="271" spans="1:23" ht="15.75" customHeight="1" x14ac:dyDescent="0.3">
      <c r="A271" s="483" t="e" cm="1">
        <f t="array" ref="A271">_xlfn.XLOOKUP(B271 &amp; C271, 'SFA PSC LookUp'!$A$2:$A$1383 &amp;'SFA PSC LookUp'!$E$2:$E$1383, 'SFA PSC LookUp'!$C$2:$C$1383)</f>
        <v>#N/A</v>
      </c>
      <c r="B271" s="483" t="s">
        <v>27</v>
      </c>
      <c r="C271" s="483" t="s">
        <v>6363</v>
      </c>
      <c r="D271" s="489">
        <f t="shared" si="4"/>
        <v>1.0564509564509568</v>
      </c>
      <c r="E271" s="487">
        <v>8.4885228623435671E-2</v>
      </c>
      <c r="F271" s="487">
        <v>5.6450956450956769E-2</v>
      </c>
      <c r="G271" s="488">
        <v>0.12383876619223003</v>
      </c>
      <c r="H271" s="488">
        <v>0.12</v>
      </c>
      <c r="I271" s="488">
        <v>0.10384615384615384</v>
      </c>
      <c r="J271" s="488">
        <v>0.2150386945379498</v>
      </c>
      <c r="K271" s="488">
        <v>0.11689774803744843</v>
      </c>
      <c r="L271" s="488">
        <v>6.6809709764232325E-2</v>
      </c>
      <c r="M271" s="488">
        <v>7.4999999999999997E-2</v>
      </c>
      <c r="N271" s="488">
        <v>0.10274352651048091</v>
      </c>
      <c r="O271" s="488" t="s">
        <v>6347</v>
      </c>
      <c r="P271" s="488">
        <v>7.4999999999999997E-2</v>
      </c>
      <c r="Q271" s="488">
        <v>0.15219223248187022</v>
      </c>
      <c r="R271" s="488" t="s">
        <v>6347</v>
      </c>
      <c r="S271" s="488">
        <v>0.15</v>
      </c>
      <c r="T271" s="488">
        <v>8.9591473737158575E-2</v>
      </c>
      <c r="U271" s="488">
        <v>6.564968493391754E-2</v>
      </c>
      <c r="V271" s="488">
        <v>0.03</v>
      </c>
      <c r="W271" s="488" t="s">
        <v>6347</v>
      </c>
    </row>
    <row r="272" spans="1:23" ht="15.75" customHeight="1" x14ac:dyDescent="0.3">
      <c r="A272" s="483" t="str" cm="1">
        <f t="array" ref="A272">_xlfn.XLOOKUP(B272 &amp; C272, 'SFA PSC LookUp'!$A$2:$A$1383 &amp;'SFA PSC LookUp'!$E$2:$E$1383, 'SFA PSC LookUp'!$C$2:$C$1383)</f>
        <v>L30F203</v>
      </c>
      <c r="B272" s="483" t="s">
        <v>27</v>
      </c>
      <c r="C272" s="483" t="s">
        <v>1577</v>
      </c>
      <c r="D272" s="489">
        <f t="shared" si="4"/>
        <v>1.3431681681681678</v>
      </c>
      <c r="E272" s="487">
        <v>0.38857939443677786</v>
      </c>
      <c r="F272" s="487">
        <v>0.34316816816816775</v>
      </c>
      <c r="G272" s="488">
        <v>3.9783795426498313E-2</v>
      </c>
      <c r="H272" s="488">
        <v>0.32</v>
      </c>
      <c r="I272" s="488">
        <v>0.1386904761904762</v>
      </c>
      <c r="J272" s="488">
        <v>0.86104424317474637</v>
      </c>
      <c r="K272" s="488">
        <v>6.5285612079887007E-2</v>
      </c>
      <c r="L272" s="488">
        <v>0.63662595880875461</v>
      </c>
      <c r="M272" s="488">
        <v>0.125</v>
      </c>
      <c r="N272" s="488">
        <v>3.4247842170160303E-2</v>
      </c>
      <c r="O272" s="488" t="s">
        <v>6347</v>
      </c>
      <c r="P272" s="488">
        <v>0.52500000000000002</v>
      </c>
      <c r="Q272" s="488">
        <v>0.89830729960119982</v>
      </c>
      <c r="R272" s="488" t="s">
        <v>6347</v>
      </c>
      <c r="S272" s="488">
        <v>0.25</v>
      </c>
      <c r="T272" s="488">
        <v>0.66144372665735407</v>
      </c>
      <c r="U272" s="488">
        <v>0.62068743342112265</v>
      </c>
      <c r="V272" s="488">
        <v>0.66</v>
      </c>
      <c r="W272" s="488">
        <v>0.77500000000000002</v>
      </c>
    </row>
    <row r="273" spans="1:23" ht="15.75" customHeight="1" x14ac:dyDescent="0.3">
      <c r="A273" s="483" t="str" cm="1">
        <f t="array" ref="A273">_xlfn.XLOOKUP(B273 &amp; C273, 'SFA PSC LookUp'!$A$2:$A$1383 &amp;'SFA PSC LookUp'!$E$2:$E$1383, 'SFA PSC LookUp'!$C$2:$C$1383)</f>
        <v>L30F268</v>
      </c>
      <c r="B273" s="483" t="s">
        <v>27</v>
      </c>
      <c r="C273" s="483" t="s">
        <v>1656</v>
      </c>
      <c r="D273" s="489">
        <f t="shared" si="4"/>
        <v>1.1795098039215681</v>
      </c>
      <c r="E273" s="487">
        <v>0.57292143617129265</v>
      </c>
      <c r="F273" s="487">
        <v>0.17950980392156812</v>
      </c>
      <c r="G273" s="488">
        <v>0.56000000000000005</v>
      </c>
      <c r="H273" s="488" t="s">
        <v>6347</v>
      </c>
      <c r="I273" s="488">
        <v>0.52738095238095239</v>
      </c>
      <c r="J273" s="488">
        <v>0.96499375743983062</v>
      </c>
      <c r="K273" s="488">
        <v>0.27128905628686134</v>
      </c>
      <c r="L273" s="488">
        <v>0.64</v>
      </c>
      <c r="M273" s="488">
        <v>0.92500000000000004</v>
      </c>
      <c r="N273" s="488">
        <v>0.1027435265104809</v>
      </c>
      <c r="O273" s="488" t="s">
        <v>6347</v>
      </c>
      <c r="P273" s="488">
        <v>0.8</v>
      </c>
      <c r="Q273" s="488">
        <v>0.93971890104647871</v>
      </c>
      <c r="R273" s="488" t="s">
        <v>6347</v>
      </c>
      <c r="S273" s="488">
        <v>0.95</v>
      </c>
      <c r="T273" s="488">
        <v>0.45657032755298649</v>
      </c>
      <c r="U273" s="488">
        <v>0.5420620229090416</v>
      </c>
      <c r="V273" s="488">
        <v>0.56999999999999995</v>
      </c>
      <c r="W273" s="488" t="s">
        <v>6347</v>
      </c>
    </row>
    <row r="274" spans="1:23" ht="15.75" customHeight="1" x14ac:dyDescent="0.3">
      <c r="A274" s="483" t="str" cm="1">
        <f t="array" ref="A274">_xlfn.XLOOKUP(B274 &amp; C274, 'SFA PSC LookUp'!$A$2:$A$1383 &amp;'SFA PSC LookUp'!$E$2:$E$1383, 'SFA PSC LookUp'!$C$2:$C$1383)</f>
        <v>L30F275</v>
      </c>
      <c r="B274" s="483" t="s">
        <v>27</v>
      </c>
      <c r="C274" s="483" t="s">
        <v>3491</v>
      </c>
      <c r="D274" s="489">
        <f t="shared" si="4"/>
        <v>1.3634444444444442</v>
      </c>
      <c r="E274" s="487">
        <v>0.36431229210207966</v>
      </c>
      <c r="F274" s="487">
        <v>0.36344444444444424</v>
      </c>
      <c r="G274" s="488">
        <v>0.52</v>
      </c>
      <c r="H274" s="488">
        <v>0.52</v>
      </c>
      <c r="I274" s="488">
        <v>0.33513513513513515</v>
      </c>
      <c r="J274" s="488">
        <v>0.36942268410754714</v>
      </c>
      <c r="K274" s="488">
        <v>0.13633333469697032</v>
      </c>
      <c r="L274" s="488">
        <v>0.26980096087851752</v>
      </c>
      <c r="M274" s="488">
        <v>0.32500000000000001</v>
      </c>
      <c r="N274" s="488">
        <v>0.55000000000000004</v>
      </c>
      <c r="O274" s="488" t="s">
        <v>6347</v>
      </c>
      <c r="P274" s="488">
        <v>0.27500000000000002</v>
      </c>
      <c r="Q274" s="488">
        <v>0.64267373964773244</v>
      </c>
      <c r="R274" s="488" t="s">
        <v>6347</v>
      </c>
      <c r="S274" s="488">
        <v>0.15</v>
      </c>
      <c r="T274" s="488">
        <v>0.30796513830996591</v>
      </c>
      <c r="U274" s="488">
        <v>0.77087825830776413</v>
      </c>
      <c r="V274" s="488">
        <v>0.28807977355215569</v>
      </c>
      <c r="W274" s="488">
        <v>0.32500000000000001</v>
      </c>
    </row>
    <row r="275" spans="1:23" ht="15.75" customHeight="1" x14ac:dyDescent="0.3">
      <c r="A275" s="483" t="str" cm="1">
        <f t="array" ref="A275">_xlfn.XLOOKUP(B275 &amp; C275, 'SFA PSC LookUp'!$A$2:$A$1383 &amp;'SFA PSC LookUp'!$E$2:$E$1383, 'SFA PSC LookUp'!$C$2:$C$1383)</f>
        <v>L30F090</v>
      </c>
      <c r="B275" s="483" t="s">
        <v>27</v>
      </c>
      <c r="C275" s="483" t="s">
        <v>3302</v>
      </c>
      <c r="D275" s="489">
        <f t="shared" si="4"/>
        <v>1.2933968253968253</v>
      </c>
      <c r="E275" s="487">
        <v>0.740505058830638</v>
      </c>
      <c r="F275" s="487">
        <v>0.29339682539682532</v>
      </c>
      <c r="G275" s="488">
        <v>0.84</v>
      </c>
      <c r="H275" s="488">
        <v>1</v>
      </c>
      <c r="I275" s="488">
        <v>0.32142857142857145</v>
      </c>
      <c r="J275" s="488">
        <v>0.75502225241858878</v>
      </c>
      <c r="K275" s="488">
        <v>0.823281003069395</v>
      </c>
      <c r="L275" s="488">
        <v>0.52790866389027913</v>
      </c>
      <c r="M275" s="488">
        <v>0.67072414482896581</v>
      </c>
      <c r="N275" s="488">
        <v>0.71097410604192357</v>
      </c>
      <c r="O275" s="488">
        <v>1</v>
      </c>
      <c r="P275" s="488">
        <v>0.67500000000000004</v>
      </c>
      <c r="Q275" s="488">
        <v>0.80624659853189329</v>
      </c>
      <c r="R275" s="488" t="s">
        <v>6347</v>
      </c>
      <c r="S275" s="488">
        <v>0.98145759868688054</v>
      </c>
      <c r="T275" s="488">
        <v>0.30731441252481362</v>
      </c>
      <c r="U275" s="488">
        <v>0.85963631215659453</v>
      </c>
      <c r="V275" s="488">
        <v>0.76</v>
      </c>
      <c r="W275" s="488">
        <v>0.67500000000000004</v>
      </c>
    </row>
    <row r="276" spans="1:23" ht="15.75" customHeight="1" x14ac:dyDescent="0.3">
      <c r="A276" s="483" t="e" cm="1">
        <f t="array" ref="A276">_xlfn.XLOOKUP(B276 &amp; C276, 'SFA PSC LookUp'!$A$2:$A$1383 &amp;'SFA PSC LookUp'!$E$2:$E$1383, 'SFA PSC LookUp'!$C$2:$C$1383)</f>
        <v>#N/A</v>
      </c>
      <c r="B276" s="483" t="s">
        <v>27</v>
      </c>
      <c r="C276" s="483" t="s">
        <v>1473</v>
      </c>
      <c r="D276" s="489">
        <f t="shared" si="4"/>
        <v>1.2871235521235518</v>
      </c>
      <c r="E276" s="487">
        <v>0.51562791383381434</v>
      </c>
      <c r="F276" s="487">
        <v>0.28712355212355178</v>
      </c>
      <c r="G276" s="488">
        <v>0.48</v>
      </c>
      <c r="H276" s="488">
        <v>0.88</v>
      </c>
      <c r="I276" s="488">
        <v>0.69871794871794868</v>
      </c>
      <c r="J276" s="488">
        <v>0.74443323607439971</v>
      </c>
      <c r="K276" s="488">
        <v>0.31362539123092031</v>
      </c>
      <c r="L276" s="488">
        <v>0.63025370990904739</v>
      </c>
      <c r="M276" s="488">
        <v>7.4999999999999997E-2</v>
      </c>
      <c r="N276" s="488">
        <v>0.57805178791615286</v>
      </c>
      <c r="O276" s="488" t="s">
        <v>6347</v>
      </c>
      <c r="P276" s="488">
        <v>0.55000000000000004</v>
      </c>
      <c r="Q276" s="488">
        <v>0.6105832284932261</v>
      </c>
      <c r="R276" s="488" t="s">
        <v>6347</v>
      </c>
      <c r="S276" s="488">
        <v>0.25</v>
      </c>
      <c r="T276" s="488">
        <v>0.76766679050976561</v>
      </c>
      <c r="U276" s="488">
        <v>0.51437071490026076</v>
      </c>
      <c r="V276" s="488">
        <v>0.42</v>
      </c>
      <c r="W276" s="488">
        <v>0.8</v>
      </c>
    </row>
    <row r="277" spans="1:23" ht="15.75" customHeight="1" x14ac:dyDescent="0.3">
      <c r="A277" s="483" t="str" cm="1">
        <f t="array" ref="A277">_xlfn.XLOOKUP(B277 &amp; C277, 'SFA PSC LookUp'!$A$2:$A$1383 &amp;'SFA PSC LookUp'!$E$2:$E$1383, 'SFA PSC LookUp'!$C$2:$C$1383)</f>
        <v>L30F264</v>
      </c>
      <c r="B277" s="483" t="s">
        <v>27</v>
      </c>
      <c r="C277" s="483" t="s">
        <v>1652</v>
      </c>
      <c r="D277" s="489">
        <f t="shared" si="4"/>
        <v>1.3385012919896639</v>
      </c>
      <c r="E277" s="487">
        <v>0.49977212833232609</v>
      </c>
      <c r="F277" s="487">
        <v>0.33850129198966394</v>
      </c>
      <c r="G277" s="488">
        <v>0.45825469735761687</v>
      </c>
      <c r="H277" s="488">
        <v>0.96</v>
      </c>
      <c r="I277" s="488">
        <v>0.4</v>
      </c>
      <c r="J277" s="488">
        <v>0.60175888466775518</v>
      </c>
      <c r="K277" s="488">
        <v>0.44800686773033299</v>
      </c>
      <c r="L277" s="488">
        <v>0.62486137484715742</v>
      </c>
      <c r="M277" s="488">
        <v>0.59658888136391741</v>
      </c>
      <c r="N277" s="488">
        <v>0.65</v>
      </c>
      <c r="O277" s="488" t="s">
        <v>6347</v>
      </c>
      <c r="P277" s="488">
        <v>0.22500000000000001</v>
      </c>
      <c r="Q277" s="488">
        <v>0.5510760092967204</v>
      </c>
      <c r="R277" s="488">
        <v>1</v>
      </c>
      <c r="S277" s="488">
        <v>0.44983595908163332</v>
      </c>
      <c r="T277" s="488">
        <v>0.53601604026507288</v>
      </c>
      <c r="U277" s="488">
        <v>0.59126752149193151</v>
      </c>
      <c r="V277" s="488">
        <v>0.56000000000000005</v>
      </c>
      <c r="W277" s="488">
        <v>0.40303011759697754</v>
      </c>
    </row>
    <row r="278" spans="1:23" ht="15.75" customHeight="1" x14ac:dyDescent="0.3">
      <c r="A278" s="483" t="e" cm="1">
        <f t="array" ref="A278">_xlfn.XLOOKUP(B278 &amp; C278, 'SFA PSC LookUp'!$A$2:$A$1383 &amp;'SFA PSC LookUp'!$E$2:$E$1383, 'SFA PSC LookUp'!$C$2:$C$1383)</f>
        <v>#N/A</v>
      </c>
      <c r="B278" s="483" t="s">
        <v>27</v>
      </c>
      <c r="C278" s="483" t="s">
        <v>6364</v>
      </c>
      <c r="D278" s="489">
        <f t="shared" si="4"/>
        <v>1.1386636636636633</v>
      </c>
      <c r="E278" s="487">
        <v>0.4365668939548053</v>
      </c>
      <c r="F278" s="487">
        <v>0.13866366366366334</v>
      </c>
      <c r="G278" s="488">
        <v>0.44</v>
      </c>
      <c r="H278" s="488">
        <v>0.48</v>
      </c>
      <c r="I278" s="488">
        <v>0.45833333333333331</v>
      </c>
      <c r="J278" s="488">
        <v>0.61950437006053127</v>
      </c>
      <c r="K278" s="488">
        <v>0.41818568255871491</v>
      </c>
      <c r="L278" s="488">
        <v>0.23806943327587962</v>
      </c>
      <c r="M278" s="488">
        <v>0.27500000000000002</v>
      </c>
      <c r="N278" s="488">
        <v>0.35235583684950778</v>
      </c>
      <c r="O278" s="488" t="s">
        <v>6347</v>
      </c>
      <c r="P278" s="488">
        <v>0.27500000000000002</v>
      </c>
      <c r="Q278" s="488">
        <v>0.56025233799907914</v>
      </c>
      <c r="R278" s="488" t="s">
        <v>6347</v>
      </c>
      <c r="S278" s="488">
        <v>0.3777971197974363</v>
      </c>
      <c r="T278" s="488">
        <v>0.37915381570024026</v>
      </c>
      <c r="U278" s="488">
        <v>0.39891397365161579</v>
      </c>
      <c r="V278" s="488">
        <v>0.56000000000000005</v>
      </c>
      <c r="W278" s="488" t="s">
        <v>6347</v>
      </c>
    </row>
    <row r="279" spans="1:23" ht="15.75" customHeight="1" x14ac:dyDescent="0.3">
      <c r="A279" s="483" t="str" cm="1">
        <f t="array" ref="A279">_xlfn.XLOOKUP(B279 &amp; C279, 'SFA PSC LookUp'!$A$2:$A$1383 &amp;'SFA PSC LookUp'!$E$2:$E$1383, 'SFA PSC LookUp'!$C$2:$C$1383)</f>
        <v>L30F188</v>
      </c>
      <c r="B279" s="483" t="s">
        <v>27</v>
      </c>
      <c r="C279" s="483" t="s">
        <v>1559</v>
      </c>
      <c r="D279" s="489">
        <f t="shared" si="4"/>
        <v>1.2136574074074078</v>
      </c>
      <c r="E279" s="487">
        <v>0.66526303399267139</v>
      </c>
      <c r="F279" s="487">
        <v>0.2136574074074078</v>
      </c>
      <c r="G279" s="488">
        <v>0.8</v>
      </c>
      <c r="H279" s="488">
        <v>0.28000000000000003</v>
      </c>
      <c r="I279" s="488">
        <v>0.59459459459459463</v>
      </c>
      <c r="J279" s="488">
        <v>0.76393931599680831</v>
      </c>
      <c r="K279" s="488">
        <v>0.9061228913377577</v>
      </c>
      <c r="L279" s="488">
        <v>0.6252208884284931</v>
      </c>
      <c r="M279" s="488">
        <v>0.93082611617675792</v>
      </c>
      <c r="N279" s="488">
        <v>0.76406469760900131</v>
      </c>
      <c r="O279" s="488" t="s">
        <v>6347</v>
      </c>
      <c r="P279" s="488">
        <v>0.75</v>
      </c>
      <c r="Q279" s="488">
        <v>0.94635131810738382</v>
      </c>
      <c r="R279" s="488" t="s">
        <v>6347</v>
      </c>
      <c r="S279" s="488">
        <v>0.9</v>
      </c>
      <c r="T279" s="488">
        <v>0.2612260336656545</v>
      </c>
      <c r="U279" s="488">
        <v>0.6981930822913831</v>
      </c>
      <c r="V279" s="488">
        <v>0.5</v>
      </c>
      <c r="W279" s="488" t="s">
        <v>6347</v>
      </c>
    </row>
    <row r="280" spans="1:23" ht="15.75" customHeight="1" x14ac:dyDescent="0.3">
      <c r="A280" s="483" t="e" cm="1">
        <f t="array" ref="A280">_xlfn.XLOOKUP(B280 &amp; C280, 'SFA PSC LookUp'!$A$2:$A$1383 &amp;'SFA PSC LookUp'!$E$2:$E$1383, 'SFA PSC LookUp'!$C$2:$C$1383)</f>
        <v>#N/A</v>
      </c>
      <c r="B280" s="483" t="s">
        <v>27</v>
      </c>
      <c r="C280" s="483" t="s">
        <v>6365</v>
      </c>
      <c r="D280" s="489">
        <f t="shared" si="4"/>
        <v>1.0234375</v>
      </c>
      <c r="E280" s="487">
        <v>6.2829568210460873E-2</v>
      </c>
      <c r="F280" s="487">
        <v>2.34375E-2</v>
      </c>
      <c r="G280" s="488">
        <v>7.9201700278258694E-2</v>
      </c>
      <c r="H280" s="488">
        <v>0.08</v>
      </c>
      <c r="I280" s="488">
        <v>8.1081081081081086E-2</v>
      </c>
      <c r="J280" s="488">
        <v>0.34683714942263461</v>
      </c>
      <c r="K280" s="488">
        <v>8.5182049781627397E-2</v>
      </c>
      <c r="L280" s="488">
        <v>4.3124142568076854E-2</v>
      </c>
      <c r="M280" s="488">
        <v>0.05</v>
      </c>
      <c r="N280" s="488">
        <v>6.4064697609001409E-2</v>
      </c>
      <c r="O280" s="488" t="s">
        <v>6347</v>
      </c>
      <c r="P280" s="488">
        <v>0.05</v>
      </c>
      <c r="Q280" s="488">
        <v>0.10127190660389807</v>
      </c>
      <c r="R280" s="488" t="s">
        <v>6347</v>
      </c>
      <c r="S280" s="488">
        <v>0.1</v>
      </c>
      <c r="T280" s="488">
        <v>6.7357175838475419E-2</v>
      </c>
      <c r="U280" s="488">
        <v>4.8148991972872014E-2</v>
      </c>
      <c r="V280" s="488">
        <v>0.02</v>
      </c>
      <c r="W280" s="488" t="s">
        <v>6347</v>
      </c>
    </row>
    <row r="281" spans="1:23" ht="15.75" customHeight="1" x14ac:dyDescent="0.3">
      <c r="A281" s="483" t="str" cm="1">
        <f t="array" ref="A281">_xlfn.XLOOKUP(B281 &amp; C281, 'SFA PSC LookUp'!$A$2:$A$1383 &amp;'SFA PSC LookUp'!$E$2:$E$1383, 'SFA PSC LookUp'!$C$2:$C$1383)</f>
        <v>L30F028</v>
      </c>
      <c r="B281" s="483" t="s">
        <v>27</v>
      </c>
      <c r="C281" s="483" t="s">
        <v>1463</v>
      </c>
      <c r="D281" s="489">
        <f t="shared" si="4"/>
        <v>1.0223698781838313</v>
      </c>
      <c r="E281" s="487">
        <v>0.18924183184456872</v>
      </c>
      <c r="F281" s="487">
        <v>2.2369878183831293E-2</v>
      </c>
      <c r="G281" s="488">
        <v>0.24</v>
      </c>
      <c r="H281" s="488">
        <v>0.24</v>
      </c>
      <c r="I281" s="488">
        <v>0.23477920337176722</v>
      </c>
      <c r="J281" s="488">
        <v>0.39769894405085021</v>
      </c>
      <c r="K281" s="488">
        <v>0.2045553964489796</v>
      </c>
      <c r="L281" s="488">
        <v>0.15395251549969097</v>
      </c>
      <c r="M281" s="488">
        <v>0.15</v>
      </c>
      <c r="N281" s="488">
        <v>0.231008100810081</v>
      </c>
      <c r="O281" s="488" t="s">
        <v>6347</v>
      </c>
      <c r="P281" s="488">
        <v>0.15</v>
      </c>
      <c r="Q281" s="488">
        <v>0.30264464628384879</v>
      </c>
      <c r="R281" s="488" t="s">
        <v>6347</v>
      </c>
      <c r="S281" s="488">
        <v>0.30422392446367824</v>
      </c>
      <c r="T281" s="488">
        <v>0.16547030724900913</v>
      </c>
      <c r="U281" s="488">
        <v>0.15538526182482237</v>
      </c>
      <c r="V281" s="488">
        <v>0.06</v>
      </c>
      <c r="W281" s="488" t="s">
        <v>6347</v>
      </c>
    </row>
    <row r="282" spans="1:23" ht="15.75" customHeight="1" x14ac:dyDescent="0.3">
      <c r="A282" s="483" t="str" cm="1">
        <f t="array" ref="A282">_xlfn.XLOOKUP(B282 &amp; C282, 'SFA PSC LookUp'!$A$2:$A$1383 &amp;'SFA PSC LookUp'!$E$2:$E$1383, 'SFA PSC LookUp'!$C$2:$C$1383)</f>
        <v>L30F237</v>
      </c>
      <c r="B282" s="483" t="s">
        <v>27</v>
      </c>
      <c r="C282" s="483" t="s">
        <v>1609</v>
      </c>
      <c r="D282" s="489">
        <f t="shared" si="4"/>
        <v>1.3663141923436037</v>
      </c>
      <c r="E282" s="487">
        <v>0.6536918540211285</v>
      </c>
      <c r="F282" s="487">
        <v>0.36631419234360374</v>
      </c>
      <c r="G282" s="488">
        <v>0.96</v>
      </c>
      <c r="H282" s="488">
        <v>0.12</v>
      </c>
      <c r="I282" s="488">
        <v>0.66756756756756763</v>
      </c>
      <c r="J282" s="488">
        <v>0.89935743412753621</v>
      </c>
      <c r="K282" s="488">
        <v>0.62789115278745034</v>
      </c>
      <c r="L282" s="488">
        <v>0.6139604738829999</v>
      </c>
      <c r="M282" s="488">
        <v>0.9</v>
      </c>
      <c r="N282" s="488">
        <v>0.35</v>
      </c>
      <c r="O282" s="488" t="s">
        <v>6347</v>
      </c>
      <c r="P282" s="488">
        <v>0.55000000000000004</v>
      </c>
      <c r="Q282" s="488">
        <v>0.9464459503084619</v>
      </c>
      <c r="R282" s="488" t="s">
        <v>6347</v>
      </c>
      <c r="S282" s="488">
        <v>0.80063629422244842</v>
      </c>
      <c r="T282" s="488">
        <v>0.35145118125864666</v>
      </c>
      <c r="U282" s="488">
        <v>0.69270442136556909</v>
      </c>
      <c r="V282" s="488">
        <v>0.59</v>
      </c>
      <c r="W282" s="488" t="s">
        <v>6347</v>
      </c>
    </row>
    <row r="283" spans="1:23" ht="15.75" customHeight="1" x14ac:dyDescent="0.3">
      <c r="A283" s="483" t="str" cm="1">
        <f t="array" ref="A283">_xlfn.XLOOKUP(B283 &amp; C283, 'SFA PSC LookUp'!$A$2:$A$1383 &amp;'SFA PSC LookUp'!$E$2:$E$1383, 'SFA PSC LookUp'!$C$2:$C$1383)</f>
        <v>L30F227</v>
      </c>
      <c r="B283" s="483" t="s">
        <v>27</v>
      </c>
      <c r="C283" s="483" t="s">
        <v>3443</v>
      </c>
      <c r="D283" s="489">
        <f t="shared" si="4"/>
        <v>1.4332202380952386</v>
      </c>
      <c r="E283" s="487">
        <v>0.63795300459650017</v>
      </c>
      <c r="F283" s="487">
        <v>0.43322023809523857</v>
      </c>
      <c r="G283" s="488">
        <v>0.89573694583165897</v>
      </c>
      <c r="H283" s="488">
        <v>0.11929824561403508</v>
      </c>
      <c r="I283" s="488">
        <v>0.69189189189189193</v>
      </c>
      <c r="J283" s="488">
        <v>0.83713929213853211</v>
      </c>
      <c r="K283" s="488">
        <v>0.84311126434165351</v>
      </c>
      <c r="L283" s="488">
        <v>0.61733365749616465</v>
      </c>
      <c r="M283" s="488">
        <v>0.95</v>
      </c>
      <c r="N283" s="488">
        <v>6.8495684340320578E-2</v>
      </c>
      <c r="O283" s="488" t="s">
        <v>6347</v>
      </c>
      <c r="P283" s="488">
        <v>0.95</v>
      </c>
      <c r="Q283" s="488">
        <v>0.93893341790884854</v>
      </c>
      <c r="R283" s="488" t="s">
        <v>6347</v>
      </c>
      <c r="S283" s="488">
        <v>0.1</v>
      </c>
      <c r="T283" s="488">
        <v>0.40837106299927811</v>
      </c>
      <c r="U283" s="488">
        <v>0.70316026682599908</v>
      </c>
      <c r="V283" s="488">
        <v>0.54</v>
      </c>
      <c r="W283" s="488">
        <v>0.875</v>
      </c>
    </row>
    <row r="284" spans="1:23" ht="15.75" customHeight="1" x14ac:dyDescent="0.3">
      <c r="A284" s="483" t="e" cm="1">
        <f t="array" ref="A284">_xlfn.XLOOKUP(B284 &amp; C284, 'SFA PSC LookUp'!$A$2:$A$1383 &amp;'SFA PSC LookUp'!$E$2:$E$1383, 'SFA PSC LookUp'!$C$2:$C$1383)</f>
        <v>#N/A</v>
      </c>
      <c r="B284" s="483" t="s">
        <v>27</v>
      </c>
      <c r="C284" s="483" t="s">
        <v>1489</v>
      </c>
      <c r="D284" s="489">
        <f t="shared" si="4"/>
        <v>1.2249509803921568</v>
      </c>
      <c r="E284" s="487">
        <v>0.62233105049864668</v>
      </c>
      <c r="F284" s="487">
        <v>0.22495098039215677</v>
      </c>
      <c r="G284" s="488">
        <v>0.84</v>
      </c>
      <c r="H284" s="488">
        <v>1</v>
      </c>
      <c r="I284" s="488">
        <v>0.52702702702702697</v>
      </c>
      <c r="J284" s="488">
        <v>0.83163540857510365</v>
      </c>
      <c r="K284" s="488">
        <v>0.65619592195209209</v>
      </c>
      <c r="L284" s="488">
        <v>0.63806946957645749</v>
      </c>
      <c r="M284" s="488">
        <v>0.64176535971758009</v>
      </c>
      <c r="N284" s="488">
        <v>0.45154711673699022</v>
      </c>
      <c r="O284" s="488" t="s">
        <v>6347</v>
      </c>
      <c r="P284" s="488">
        <v>0.55000000000000004</v>
      </c>
      <c r="Q284" s="488">
        <v>0.8</v>
      </c>
      <c r="R284" s="488" t="s">
        <v>6347</v>
      </c>
      <c r="S284" s="488">
        <v>0.96748885251453409</v>
      </c>
      <c r="T284" s="488">
        <v>0.35002865329512894</v>
      </c>
      <c r="U284" s="488">
        <v>0.61112988025071224</v>
      </c>
      <c r="V284" s="488">
        <v>0.54686056184677867</v>
      </c>
      <c r="W284" s="488" t="s">
        <v>6347</v>
      </c>
    </row>
    <row r="285" spans="1:23" ht="15.75" customHeight="1" x14ac:dyDescent="0.3">
      <c r="A285" s="483" t="str" cm="1">
        <f t="array" ref="A285">_xlfn.XLOOKUP(B285 &amp; C285, 'SFA PSC LookUp'!$A$2:$A$1383 &amp;'SFA PSC LookUp'!$E$2:$E$1383, 'SFA PSC LookUp'!$C$2:$C$1383)</f>
        <v>L30F180</v>
      </c>
      <c r="B285" s="483" t="s">
        <v>27</v>
      </c>
      <c r="C285" s="483" t="s">
        <v>3376</v>
      </c>
      <c r="D285" s="489">
        <f t="shared" si="4"/>
        <v>1.5231766381766383</v>
      </c>
      <c r="E285" s="487">
        <v>0.58509513015992221</v>
      </c>
      <c r="F285" s="487">
        <v>0.52317663817663829</v>
      </c>
      <c r="G285" s="488">
        <v>0.77710934544078702</v>
      </c>
      <c r="H285" s="488">
        <v>0.72</v>
      </c>
      <c r="I285" s="488">
        <v>0.57027027027027022</v>
      </c>
      <c r="J285" s="488">
        <v>0.45296593463087464</v>
      </c>
      <c r="K285" s="488">
        <v>0.72232699057694938</v>
      </c>
      <c r="L285" s="488">
        <v>0.62667845939892741</v>
      </c>
      <c r="M285" s="488">
        <v>0.77500000000000002</v>
      </c>
      <c r="N285" s="488">
        <v>0.80274352651048086</v>
      </c>
      <c r="O285" s="488" t="s">
        <v>6347</v>
      </c>
      <c r="P285" s="488">
        <v>0.9</v>
      </c>
      <c r="Q285" s="488">
        <v>0.54604886760545579</v>
      </c>
      <c r="R285" s="488" t="s">
        <v>6347</v>
      </c>
      <c r="S285" s="488">
        <v>0.7</v>
      </c>
      <c r="T285" s="488">
        <v>0.71879505432746349</v>
      </c>
      <c r="U285" s="488">
        <v>0.78488031431339067</v>
      </c>
      <c r="V285" s="488">
        <v>0.26433229449415235</v>
      </c>
      <c r="W285" s="488">
        <v>0.80000000000000016</v>
      </c>
    </row>
    <row r="286" spans="1:23" ht="15.75" customHeight="1" x14ac:dyDescent="0.3">
      <c r="A286" s="483" t="e" cm="1">
        <f t="array" ref="A286">_xlfn.XLOOKUP(B286 &amp; C286, 'SFA PSC LookUp'!$A$2:$A$1383 &amp;'SFA PSC LookUp'!$E$2:$E$1383, 'SFA PSC LookUp'!$C$2:$C$1383)</f>
        <v>#N/A</v>
      </c>
      <c r="B286" s="483" t="s">
        <v>27</v>
      </c>
      <c r="C286" s="483" t="s">
        <v>6366</v>
      </c>
      <c r="D286" s="489">
        <f t="shared" si="4"/>
        <v>1.0622792022792023</v>
      </c>
      <c r="E286" s="487">
        <v>0.144623067880327</v>
      </c>
      <c r="F286" s="487">
        <v>6.227920227920225E-2</v>
      </c>
      <c r="G286" s="488">
        <v>0.15175944304074052</v>
      </c>
      <c r="H286" s="488">
        <v>0.16</v>
      </c>
      <c r="I286" s="488">
        <v>0.15476190476190477</v>
      </c>
      <c r="J286" s="488">
        <v>0.340008292733606</v>
      </c>
      <c r="K286" s="488">
        <v>0.16109825697979333</v>
      </c>
      <c r="L286" s="488">
        <v>9.4376416294904258E-2</v>
      </c>
      <c r="M286" s="488">
        <v>0.1</v>
      </c>
      <c r="N286" s="488">
        <v>0.15400540054005402</v>
      </c>
      <c r="O286" s="488" t="s">
        <v>6347</v>
      </c>
      <c r="P286" s="488">
        <v>0.10000000000000002</v>
      </c>
      <c r="Q286" s="488">
        <v>0.20333022373691897</v>
      </c>
      <c r="R286" s="488" t="s">
        <v>6347</v>
      </c>
      <c r="S286" s="488">
        <v>0.19999999999999998</v>
      </c>
      <c r="T286" s="488">
        <v>0.1537874442897682</v>
      </c>
      <c r="U286" s="488">
        <v>0.16588977560718574</v>
      </c>
      <c r="V286" s="488">
        <v>8.2213282362547435E-2</v>
      </c>
      <c r="W286" s="488">
        <v>9.7006802721088442E-2</v>
      </c>
    </row>
    <row r="287" spans="1:23" ht="15.75" customHeight="1" x14ac:dyDescent="0.3">
      <c r="A287" s="483" t="str" cm="1">
        <f t="array" ref="A287">_xlfn.XLOOKUP(B287 &amp; C287, 'SFA PSC LookUp'!$A$2:$A$1383 &amp;'SFA PSC LookUp'!$E$2:$E$1383, 'SFA PSC LookUp'!$C$2:$C$1383)</f>
        <v>L30F040</v>
      </c>
      <c r="B287" s="483" t="s">
        <v>27</v>
      </c>
      <c r="C287" s="483" t="s">
        <v>3257</v>
      </c>
      <c r="D287" s="489">
        <f t="shared" si="4"/>
        <v>1.2372480620155033</v>
      </c>
      <c r="E287" s="487">
        <v>0.61753721476758361</v>
      </c>
      <c r="F287" s="487">
        <v>0.2372480620155033</v>
      </c>
      <c r="G287" s="488">
        <v>0.59090458083833941</v>
      </c>
      <c r="H287" s="488">
        <v>0.44</v>
      </c>
      <c r="I287" s="488">
        <v>0.77307692307692311</v>
      </c>
      <c r="J287" s="488">
        <v>0.77023899803572282</v>
      </c>
      <c r="K287" s="488">
        <v>0.5182440683131817</v>
      </c>
      <c r="L287" s="488">
        <v>0.64182073186280764</v>
      </c>
      <c r="M287" s="488">
        <v>0.80198111892714308</v>
      </c>
      <c r="N287" s="488">
        <v>0.37672626387176322</v>
      </c>
      <c r="O287" s="488">
        <v>0.49775825507421995</v>
      </c>
      <c r="P287" s="488">
        <v>0.875</v>
      </c>
      <c r="Q287" s="488">
        <v>0.6</v>
      </c>
      <c r="R287" s="488" t="s">
        <v>6347</v>
      </c>
      <c r="S287" s="488">
        <v>0.6</v>
      </c>
      <c r="T287" s="488">
        <v>0.74609255533199192</v>
      </c>
      <c r="U287" s="488">
        <v>0.48721200425223338</v>
      </c>
      <c r="V287" s="488">
        <v>0.56999999999999995</v>
      </c>
      <c r="W287" s="488">
        <v>0.8</v>
      </c>
    </row>
    <row r="288" spans="1:23" ht="15.75" customHeight="1" x14ac:dyDescent="0.3">
      <c r="A288" s="483" t="str" cm="1">
        <f t="array" ref="A288">_xlfn.XLOOKUP(B288 &amp; C288, 'SFA PSC LookUp'!$A$2:$A$1383 &amp;'SFA PSC LookUp'!$E$2:$E$1383, 'SFA PSC LookUp'!$C$2:$C$1383)</f>
        <v>L30F042</v>
      </c>
      <c r="B288" s="483" t="s">
        <v>27</v>
      </c>
      <c r="C288" s="483" t="s">
        <v>3263</v>
      </c>
      <c r="D288" s="489">
        <f t="shared" si="4"/>
        <v>1.4023809523809525</v>
      </c>
      <c r="E288" s="487">
        <v>0.70674664998943537</v>
      </c>
      <c r="F288" s="487">
        <v>0.40238095238095251</v>
      </c>
      <c r="G288" s="488">
        <v>0.83999999999999986</v>
      </c>
      <c r="H288" s="488">
        <v>1</v>
      </c>
      <c r="I288" s="488">
        <v>0.64324324324324322</v>
      </c>
      <c r="J288" s="488">
        <v>0.77569154656433248</v>
      </c>
      <c r="K288" s="488">
        <v>0.92904422047048341</v>
      </c>
      <c r="L288" s="488">
        <v>0.61510152284263964</v>
      </c>
      <c r="M288" s="488">
        <v>0.84988430713547047</v>
      </c>
      <c r="N288" s="488">
        <v>0.72106188466947951</v>
      </c>
      <c r="O288" s="488">
        <v>0.65</v>
      </c>
      <c r="P288" s="488">
        <v>0.9</v>
      </c>
      <c r="Q288" s="488">
        <v>0.7972323288347607</v>
      </c>
      <c r="R288" s="488" t="s">
        <v>6347</v>
      </c>
      <c r="S288" s="488">
        <v>0.65</v>
      </c>
      <c r="T288" s="488">
        <v>0.76807077178910288</v>
      </c>
      <c r="U288" s="488">
        <v>0.78644691118134602</v>
      </c>
      <c r="V288" s="488">
        <v>0.45913924008846924</v>
      </c>
      <c r="W288" s="488" t="s">
        <v>6347</v>
      </c>
    </row>
    <row r="289" spans="1:23" ht="15.75" customHeight="1" x14ac:dyDescent="0.3">
      <c r="A289" s="483" t="e" cm="1">
        <f t="array" ref="A289">_xlfn.XLOOKUP(B289 &amp; C289, 'SFA PSC LookUp'!$A$2:$A$1383 &amp;'SFA PSC LookUp'!$E$2:$E$1383, 'SFA PSC LookUp'!$C$2:$C$1383)</f>
        <v>#N/A</v>
      </c>
      <c r="B289" s="483" t="s">
        <v>27</v>
      </c>
      <c r="C289" s="483" t="s">
        <v>1498</v>
      </c>
      <c r="D289" s="489">
        <f t="shared" si="4"/>
        <v>1.4116319444444441</v>
      </c>
      <c r="E289" s="487">
        <v>0.59148727129646761</v>
      </c>
      <c r="F289" s="487">
        <v>0.41163194444444406</v>
      </c>
      <c r="G289" s="488">
        <v>0.56666666666666665</v>
      </c>
      <c r="H289" s="488">
        <v>0.36</v>
      </c>
      <c r="I289" s="488">
        <v>0.63714285714285712</v>
      </c>
      <c r="J289" s="488">
        <v>0.84327734117389685</v>
      </c>
      <c r="K289" s="488">
        <v>0.42551188743328477</v>
      </c>
      <c r="L289" s="488">
        <v>0.64423412681820991</v>
      </c>
      <c r="M289" s="488">
        <v>0.97499999999999998</v>
      </c>
      <c r="N289" s="488">
        <v>0.87057488653555215</v>
      </c>
      <c r="O289" s="488" t="s">
        <v>6347</v>
      </c>
      <c r="P289" s="488">
        <v>0.27500000000000002</v>
      </c>
      <c r="Q289" s="488">
        <v>0.84658233580259568</v>
      </c>
      <c r="R289" s="488" t="s">
        <v>6347</v>
      </c>
      <c r="S289" s="488">
        <v>0.5454634314313147</v>
      </c>
      <c r="T289" s="488">
        <v>0.55336955417893774</v>
      </c>
      <c r="U289" s="488">
        <v>0.50518520703078917</v>
      </c>
      <c r="V289" s="488">
        <v>0.67000000000000015</v>
      </c>
      <c r="W289" s="488" t="s">
        <v>6347</v>
      </c>
    </row>
    <row r="290" spans="1:23" ht="15.75" customHeight="1" x14ac:dyDescent="0.3">
      <c r="A290" s="483" t="e" cm="1">
        <f t="array" ref="A290">_xlfn.XLOOKUP(B290 &amp; C290, 'SFA PSC LookUp'!$A$2:$A$1383 &amp;'SFA PSC LookUp'!$E$2:$E$1383, 'SFA PSC LookUp'!$C$2:$C$1383)</f>
        <v>#N/A</v>
      </c>
      <c r="B290" s="483" t="s">
        <v>27</v>
      </c>
      <c r="C290" s="483" t="s">
        <v>6367</v>
      </c>
      <c r="D290" s="489">
        <f t="shared" si="4"/>
        <v>1.286636636636636</v>
      </c>
      <c r="E290" s="487">
        <v>0.51954314694508164</v>
      </c>
      <c r="F290" s="487">
        <v>0.28663663663663597</v>
      </c>
      <c r="G290" s="488">
        <v>0.92</v>
      </c>
      <c r="H290" s="488">
        <v>0.12</v>
      </c>
      <c r="I290" s="488">
        <v>0.51190476190476186</v>
      </c>
      <c r="J290" s="488">
        <v>0.96054624688848855</v>
      </c>
      <c r="K290" s="488">
        <v>0.18690266708070247</v>
      </c>
      <c r="L290" s="488">
        <v>0.64721945309264906</v>
      </c>
      <c r="M290" s="488">
        <v>0.6204071319907658</v>
      </c>
      <c r="N290" s="488">
        <v>0.63353884093711466</v>
      </c>
      <c r="O290" s="488" t="s">
        <v>6347</v>
      </c>
      <c r="P290" s="488">
        <v>0.5</v>
      </c>
      <c r="Q290" s="488">
        <v>0.3569045950671994</v>
      </c>
      <c r="R290" s="488" t="s">
        <v>6347</v>
      </c>
      <c r="S290" s="488">
        <v>0.95</v>
      </c>
      <c r="T290" s="488">
        <v>0.63645481170836771</v>
      </c>
      <c r="U290" s="488">
        <v>0.49402106055365463</v>
      </c>
      <c r="V290" s="488">
        <v>0.56084725705240668</v>
      </c>
      <c r="W290" s="488" t="s">
        <v>6347</v>
      </c>
    </row>
    <row r="291" spans="1:23" ht="15.75" customHeight="1" x14ac:dyDescent="0.3">
      <c r="A291" s="483" t="str" cm="1">
        <f t="array" ref="A291">_xlfn.XLOOKUP(B291 &amp; C291, 'SFA PSC LookUp'!$A$2:$A$1383 &amp;'SFA PSC LookUp'!$E$2:$E$1383, 'SFA PSC LookUp'!$C$2:$C$1383)</f>
        <v>L30F173</v>
      </c>
      <c r="B291" s="483" t="s">
        <v>27</v>
      </c>
      <c r="C291" s="483" t="s">
        <v>1550</v>
      </c>
      <c r="D291" s="489">
        <f t="shared" si="4"/>
        <v>1.2196180555555554</v>
      </c>
      <c r="E291" s="487">
        <v>0.64182443925356036</v>
      </c>
      <c r="F291" s="487">
        <v>0.21961805555555536</v>
      </c>
      <c r="G291" s="488">
        <v>0.68</v>
      </c>
      <c r="H291" s="488">
        <v>0.68</v>
      </c>
      <c r="I291" s="488">
        <v>0.82702702702702702</v>
      </c>
      <c r="J291" s="488">
        <v>0.51981923867316426</v>
      </c>
      <c r="K291" s="488">
        <v>0.84273084991664193</v>
      </c>
      <c r="L291" s="488">
        <v>0.34</v>
      </c>
      <c r="M291" s="488">
        <v>0.42500000000000004</v>
      </c>
      <c r="N291" s="488">
        <v>0.85</v>
      </c>
      <c r="O291" s="488">
        <v>0.6</v>
      </c>
      <c r="P291" s="488">
        <v>0.42499999999999999</v>
      </c>
      <c r="Q291" s="488">
        <v>0.82479065741763891</v>
      </c>
      <c r="R291" s="488" t="s">
        <v>6347</v>
      </c>
      <c r="S291" s="488">
        <v>0.9</v>
      </c>
      <c r="T291" s="488">
        <v>0.71941432682091144</v>
      </c>
      <c r="U291" s="488">
        <v>0.41119588579965227</v>
      </c>
      <c r="V291" s="488">
        <v>0.59316507379201178</v>
      </c>
      <c r="W291" s="488">
        <v>0.42499999999999999</v>
      </c>
    </row>
    <row r="292" spans="1:23" ht="15.75" customHeight="1" x14ac:dyDescent="0.3">
      <c r="A292" s="483" t="str" cm="1">
        <f t="array" ref="A292">_xlfn.XLOOKUP(B292 &amp; C292, 'SFA PSC LookUp'!$A$2:$A$1383 &amp;'SFA PSC LookUp'!$E$2:$E$1383, 'SFA PSC LookUp'!$C$2:$C$1383)</f>
        <v>L30F016</v>
      </c>
      <c r="B292" s="483" t="s">
        <v>27</v>
      </c>
      <c r="C292" s="483" t="s">
        <v>3240</v>
      </c>
      <c r="D292" s="489">
        <f t="shared" si="4"/>
        <v>1.3836851851851855</v>
      </c>
      <c r="E292" s="487">
        <v>0.65624849821303155</v>
      </c>
      <c r="F292" s="487">
        <v>0.38368518518518546</v>
      </c>
      <c r="G292" s="488">
        <v>0.88062807415815358</v>
      </c>
      <c r="H292" s="488">
        <v>0.96</v>
      </c>
      <c r="I292" s="488">
        <v>0.79</v>
      </c>
      <c r="J292" s="488">
        <v>0.88614618811580104</v>
      </c>
      <c r="K292" s="488">
        <v>0.89717128976649418</v>
      </c>
      <c r="L292" s="488">
        <v>0.6164426427193308</v>
      </c>
      <c r="M292" s="488">
        <v>0.82499999999999996</v>
      </c>
      <c r="N292" s="488">
        <v>0.45003344481605351</v>
      </c>
      <c r="O292" s="488" t="s">
        <v>6347</v>
      </c>
      <c r="P292" s="488">
        <v>0.15</v>
      </c>
      <c r="Q292" s="488">
        <v>0.73333333333333328</v>
      </c>
      <c r="R292" s="488" t="s">
        <v>6347</v>
      </c>
      <c r="S292" s="488">
        <v>0.95</v>
      </c>
      <c r="T292" s="488">
        <v>0.87264578637859125</v>
      </c>
      <c r="U292" s="488">
        <v>0.5076413599016627</v>
      </c>
      <c r="V292" s="488">
        <v>0.45</v>
      </c>
      <c r="W292" s="488" t="s">
        <v>6347</v>
      </c>
    </row>
    <row r="293" spans="1:23" ht="15.75" customHeight="1" x14ac:dyDescent="0.3">
      <c r="A293" s="483" t="e" cm="1">
        <f t="array" ref="A293">_xlfn.XLOOKUP(B293 &amp; C293, 'SFA PSC LookUp'!$A$2:$A$1383 &amp;'SFA PSC LookUp'!$E$2:$E$1383, 'SFA PSC LookUp'!$C$2:$C$1383)</f>
        <v>#N/A</v>
      </c>
      <c r="B293" s="483" t="s">
        <v>27</v>
      </c>
      <c r="C293" s="483" t="s">
        <v>1569</v>
      </c>
      <c r="D293" s="489">
        <f t="shared" si="4"/>
        <v>1.2836666666666667</v>
      </c>
      <c r="E293" s="487">
        <v>0.55091586962889116</v>
      </c>
      <c r="F293" s="487">
        <v>0.28366666666666673</v>
      </c>
      <c r="G293" s="488">
        <v>0.88520522152169856</v>
      </c>
      <c r="H293" s="488">
        <v>0.48</v>
      </c>
      <c r="I293" s="488">
        <v>0.61351351351351346</v>
      </c>
      <c r="J293" s="488">
        <v>0.8347622772598754</v>
      </c>
      <c r="K293" s="488">
        <v>0.61804750970768108</v>
      </c>
      <c r="L293" s="488">
        <v>0.61509946567827456</v>
      </c>
      <c r="M293" s="488">
        <v>0.95</v>
      </c>
      <c r="N293" s="488">
        <v>0.25</v>
      </c>
      <c r="O293" s="488" t="s">
        <v>6347</v>
      </c>
      <c r="P293" s="488">
        <v>0.5</v>
      </c>
      <c r="Q293" s="488">
        <v>0.89469980770902369</v>
      </c>
      <c r="R293" s="488" t="s">
        <v>6347</v>
      </c>
      <c r="S293" s="488">
        <v>0</v>
      </c>
      <c r="T293" s="488">
        <v>0.50909165760258612</v>
      </c>
      <c r="U293" s="488">
        <v>0.5522613508874038</v>
      </c>
      <c r="V293" s="488">
        <v>0.52</v>
      </c>
      <c r="W293" s="488">
        <v>0.8</v>
      </c>
    </row>
    <row r="294" spans="1:23" ht="15.75" customHeight="1" x14ac:dyDescent="0.3">
      <c r="A294" s="483" t="str" cm="1">
        <f t="array" ref="A294">_xlfn.XLOOKUP(B294 &amp; C294, 'SFA PSC LookUp'!$A$2:$A$1383 &amp;'SFA PSC LookUp'!$E$2:$E$1383, 'SFA PSC LookUp'!$C$2:$C$1383)</f>
        <v>L30F205</v>
      </c>
      <c r="B294" s="483" t="s">
        <v>27</v>
      </c>
      <c r="C294" s="483" t="s">
        <v>3410</v>
      </c>
      <c r="D294" s="489">
        <f t="shared" si="4"/>
        <v>1.1060185185185185</v>
      </c>
      <c r="E294" s="487">
        <v>0.65338264822393077</v>
      </c>
      <c r="F294" s="487">
        <v>0.10601851851851851</v>
      </c>
      <c r="G294" s="488">
        <v>0.52</v>
      </c>
      <c r="H294" s="488">
        <v>0.68</v>
      </c>
      <c r="I294" s="488">
        <v>0.62428571428571422</v>
      </c>
      <c r="J294" s="488">
        <v>0.59949867546250679</v>
      </c>
      <c r="K294" s="488">
        <v>0.69958504028740109</v>
      </c>
      <c r="L294" s="488">
        <v>0.63180815876515994</v>
      </c>
      <c r="M294" s="488">
        <v>0.77869539889780681</v>
      </c>
      <c r="N294" s="488">
        <v>0.80000000000000016</v>
      </c>
      <c r="O294" s="488">
        <v>0.75</v>
      </c>
      <c r="P294" s="488">
        <v>0.52500000000000002</v>
      </c>
      <c r="Q294" s="488">
        <v>0.76947438710292859</v>
      </c>
      <c r="R294" s="488" t="s">
        <v>6347</v>
      </c>
      <c r="S294" s="488">
        <v>0.9</v>
      </c>
      <c r="T294" s="488">
        <v>0.5242392192929658</v>
      </c>
      <c r="U294" s="488">
        <v>0.55498122741977374</v>
      </c>
      <c r="V294" s="488">
        <v>0.63524735109308295</v>
      </c>
      <c r="W294" s="488">
        <v>0.72499999999999998</v>
      </c>
    </row>
    <row r="295" spans="1:23" ht="15.75" customHeight="1" x14ac:dyDescent="0.3">
      <c r="A295" s="483" t="str" cm="1">
        <f t="array" ref="A295">_xlfn.XLOOKUP(B295 &amp; C295, 'SFA PSC LookUp'!$A$2:$A$1383 &amp;'SFA PSC LookUp'!$E$2:$E$1383, 'SFA PSC LookUp'!$C$2:$C$1383)</f>
        <v>L03F160</v>
      </c>
      <c r="B295" s="483" t="s">
        <v>1666</v>
      </c>
      <c r="C295" s="483" t="s">
        <v>1886</v>
      </c>
      <c r="D295" s="489">
        <f t="shared" si="4"/>
        <v>1.2636186186186185</v>
      </c>
      <c r="E295" s="487">
        <v>0.51724825879927949</v>
      </c>
      <c r="F295" s="487">
        <v>0.26361861861861846</v>
      </c>
      <c r="G295" s="488">
        <v>0.6967989946033859</v>
      </c>
      <c r="H295" s="488" t="s">
        <v>6347</v>
      </c>
      <c r="I295" s="488">
        <v>0.5243243243243243</v>
      </c>
      <c r="J295" s="488">
        <v>0.66162009467094218</v>
      </c>
      <c r="K295" s="488">
        <v>0.62790641981672612</v>
      </c>
      <c r="L295" s="488">
        <v>0.50079322700097073</v>
      </c>
      <c r="M295" s="488">
        <v>0.97499999999999998</v>
      </c>
      <c r="N295" s="488">
        <v>0.6</v>
      </c>
      <c r="O295" s="488" t="s">
        <v>6347</v>
      </c>
      <c r="P295" s="488">
        <v>0.77500000000000002</v>
      </c>
      <c r="Q295" s="488">
        <v>0.77407963255287116</v>
      </c>
      <c r="R295" s="488" t="s">
        <v>6347</v>
      </c>
      <c r="S295" s="488">
        <v>0.45943122136551567</v>
      </c>
      <c r="T295" s="488">
        <v>0.42545648251585139</v>
      </c>
      <c r="U295" s="488">
        <v>0.5458060942633568</v>
      </c>
      <c r="V295" s="488">
        <v>0.25999999999999995</v>
      </c>
      <c r="W295" s="488" t="s">
        <v>6347</v>
      </c>
    </row>
    <row r="296" spans="1:23" ht="15.75" customHeight="1" x14ac:dyDescent="0.3">
      <c r="A296" s="483" t="str" cm="1">
        <f t="array" ref="A296">_xlfn.XLOOKUP(B296 &amp; C296, 'SFA PSC LookUp'!$A$2:$A$1383 &amp;'SFA PSC LookUp'!$E$2:$E$1383, 'SFA PSC LookUp'!$C$2:$C$1383)</f>
        <v>L03F048</v>
      </c>
      <c r="B296" s="483" t="s">
        <v>1666</v>
      </c>
      <c r="C296" s="483" t="s">
        <v>1729</v>
      </c>
      <c r="D296" s="489">
        <f t="shared" si="4"/>
        <v>1.3080409356725144</v>
      </c>
      <c r="E296" s="487">
        <v>0.47041298862938119</v>
      </c>
      <c r="F296" s="487">
        <v>0.30804093567251445</v>
      </c>
      <c r="G296" s="488">
        <v>0.20600828516933301</v>
      </c>
      <c r="H296" s="488">
        <v>0.6</v>
      </c>
      <c r="I296" s="488">
        <v>0.33243243243243242</v>
      </c>
      <c r="J296" s="488">
        <v>0.79946438246184226</v>
      </c>
      <c r="K296" s="488">
        <v>0.17403623189942194</v>
      </c>
      <c r="L296" s="488">
        <v>0.62</v>
      </c>
      <c r="M296" s="488">
        <v>0.8</v>
      </c>
      <c r="N296" s="488">
        <v>0.49796547472256469</v>
      </c>
      <c r="O296" s="488" t="s">
        <v>6347</v>
      </c>
      <c r="P296" s="488">
        <v>0.625</v>
      </c>
      <c r="Q296" s="488">
        <v>0.70136923747849444</v>
      </c>
      <c r="R296" s="488" t="s">
        <v>6347</v>
      </c>
      <c r="S296" s="488">
        <v>0.6</v>
      </c>
      <c r="T296" s="488">
        <v>0.64871706345802338</v>
      </c>
      <c r="U296" s="488">
        <v>0.62726665195909259</v>
      </c>
      <c r="V296" s="488">
        <v>0.28835813214315403</v>
      </c>
      <c r="W296" s="488" t="s">
        <v>6347</v>
      </c>
    </row>
    <row r="297" spans="1:23" ht="15.75" customHeight="1" x14ac:dyDescent="0.3">
      <c r="A297" s="483" t="str" cm="1">
        <f t="array" ref="A297">_xlfn.XLOOKUP(B297 &amp; C297, 'SFA PSC LookUp'!$A$2:$A$1383 &amp;'SFA PSC LookUp'!$E$2:$E$1383, 'SFA PSC LookUp'!$C$2:$C$1383)</f>
        <v>L03F100</v>
      </c>
      <c r="B297" s="483" t="s">
        <v>1666</v>
      </c>
      <c r="C297" s="483" t="s">
        <v>1786</v>
      </c>
      <c r="D297" s="489">
        <f t="shared" si="4"/>
        <v>1.2438888888888888</v>
      </c>
      <c r="E297" s="487">
        <v>0.55593397134495914</v>
      </c>
      <c r="F297" s="487">
        <v>0.24388888888888882</v>
      </c>
      <c r="G297" s="488">
        <v>0.8</v>
      </c>
      <c r="H297" s="488" t="s">
        <v>6347</v>
      </c>
      <c r="I297" s="488">
        <v>0.46756756756756762</v>
      </c>
      <c r="J297" s="488">
        <v>0.85040784569852546</v>
      </c>
      <c r="K297" s="488">
        <v>0.47220787966275762</v>
      </c>
      <c r="L297" s="488">
        <v>0.61999999999999988</v>
      </c>
      <c r="M297" s="488">
        <v>0.67500000000000004</v>
      </c>
      <c r="N297" s="488">
        <v>0.42327373612823671</v>
      </c>
      <c r="O297" s="488" t="s">
        <v>6347</v>
      </c>
      <c r="P297" s="488">
        <v>0.5</v>
      </c>
      <c r="Q297" s="488">
        <v>0.84023942166266308</v>
      </c>
      <c r="R297" s="488">
        <v>0.33333333333333331</v>
      </c>
      <c r="S297" s="488">
        <v>0.84416006500101559</v>
      </c>
      <c r="T297" s="488">
        <v>0.65092973266946053</v>
      </c>
      <c r="U297" s="488">
        <v>0.54498237062312138</v>
      </c>
      <c r="V297" s="488">
        <v>0.26</v>
      </c>
      <c r="W297" s="488">
        <v>0.73333333333333328</v>
      </c>
    </row>
    <row r="298" spans="1:23" ht="15.75" customHeight="1" x14ac:dyDescent="0.3">
      <c r="A298" s="483" t="str" cm="1">
        <f t="array" ref="A298">_xlfn.XLOOKUP(B298 &amp; C298, 'SFA PSC LookUp'!$A$2:$A$1383 &amp;'SFA PSC LookUp'!$E$2:$E$1383, 'SFA PSC LookUp'!$C$2:$C$1383)</f>
        <v>L03F116</v>
      </c>
      <c r="B298" s="483" t="s">
        <v>1666</v>
      </c>
      <c r="C298" s="483" t="s">
        <v>1820</v>
      </c>
      <c r="D298" s="489">
        <f t="shared" si="4"/>
        <v>1.1399183006535949</v>
      </c>
      <c r="E298" s="487">
        <v>0.37239592878060368</v>
      </c>
      <c r="F298" s="487">
        <v>0.1399183006535949</v>
      </c>
      <c r="G298" s="488">
        <v>0.24</v>
      </c>
      <c r="H298" s="488" t="s">
        <v>6347</v>
      </c>
      <c r="I298" s="488">
        <v>0.24324324324324326</v>
      </c>
      <c r="J298" s="488">
        <v>0.69373913840598533</v>
      </c>
      <c r="K298" s="488">
        <v>0.17733214954441201</v>
      </c>
      <c r="L298" s="488">
        <v>0.5512683930583312</v>
      </c>
      <c r="M298" s="488">
        <v>0.65</v>
      </c>
      <c r="N298" s="488">
        <v>0.40780590717299575</v>
      </c>
      <c r="O298" s="488" t="s">
        <v>6347</v>
      </c>
      <c r="P298" s="488">
        <v>0.15</v>
      </c>
      <c r="Q298" s="488">
        <v>0.74371121391180106</v>
      </c>
      <c r="R298" s="488" t="s">
        <v>6347</v>
      </c>
      <c r="S298" s="488">
        <v>0.4</v>
      </c>
      <c r="T298" s="488">
        <v>0.72559169588069583</v>
      </c>
      <c r="U298" s="488">
        <v>0.49991919108346972</v>
      </c>
      <c r="V298" s="488">
        <v>0.26</v>
      </c>
      <c r="W298" s="488">
        <v>0.72499999999999998</v>
      </c>
    </row>
    <row r="299" spans="1:23" ht="15.75" customHeight="1" x14ac:dyDescent="0.3">
      <c r="A299" s="483" t="str" cm="1">
        <f t="array" ref="A299">_xlfn.XLOOKUP(B299 &amp; C299, 'SFA PSC LookUp'!$A$2:$A$1383 &amp;'SFA PSC LookUp'!$E$2:$E$1383, 'SFA PSC LookUp'!$C$2:$C$1383)</f>
        <v>L03F172</v>
      </c>
      <c r="B299" s="483" t="s">
        <v>1666</v>
      </c>
      <c r="C299" s="483" t="s">
        <v>1907</v>
      </c>
      <c r="D299" s="489">
        <f t="shared" si="4"/>
        <v>1.2709941520467833</v>
      </c>
      <c r="E299" s="487">
        <v>0.60918900590870351</v>
      </c>
      <c r="F299" s="487">
        <v>0.27099415204678334</v>
      </c>
      <c r="G299" s="488">
        <v>0.84</v>
      </c>
      <c r="H299" s="488" t="s">
        <v>6347</v>
      </c>
      <c r="I299" s="488">
        <v>0.54054054054054057</v>
      </c>
      <c r="J299" s="488">
        <v>0.79116612332653824</v>
      </c>
      <c r="K299" s="488">
        <v>0.64931094508486431</v>
      </c>
      <c r="L299" s="488">
        <v>0.45408797257214928</v>
      </c>
      <c r="M299" s="488">
        <v>0.52500000000000002</v>
      </c>
      <c r="N299" s="488">
        <v>0.1</v>
      </c>
      <c r="O299" s="488">
        <v>0.25</v>
      </c>
      <c r="P299" s="488">
        <v>0.47499999999999998</v>
      </c>
      <c r="Q299" s="488">
        <v>0.5585595500122279</v>
      </c>
      <c r="R299" s="488">
        <v>0.73333333333333328</v>
      </c>
      <c r="S299" s="488">
        <v>0.85</v>
      </c>
      <c r="T299" s="488">
        <v>0.72052927164852354</v>
      </c>
      <c r="U299" s="488">
        <v>0.6147564080357405</v>
      </c>
      <c r="V299" s="488">
        <v>0.6</v>
      </c>
      <c r="W299" s="488">
        <v>0.52500000000000002</v>
      </c>
    </row>
    <row r="300" spans="1:23" ht="15.75" customHeight="1" x14ac:dyDescent="0.3">
      <c r="A300" s="483" t="str" cm="1">
        <f t="array" ref="A300">_xlfn.XLOOKUP(B300 &amp; C300, 'SFA PSC LookUp'!$A$2:$A$1383 &amp;'SFA PSC LookUp'!$E$2:$E$1383, 'SFA PSC LookUp'!$C$2:$C$1383)</f>
        <v>L03F153</v>
      </c>
      <c r="B300" s="483" t="s">
        <v>1666</v>
      </c>
      <c r="C300" s="483" t="s">
        <v>1880</v>
      </c>
      <c r="D300" s="489">
        <f t="shared" si="4"/>
        <v>1.1373684210526314</v>
      </c>
      <c r="E300" s="487">
        <v>0.48221771299597121</v>
      </c>
      <c r="F300" s="487">
        <v>0.13736842105263136</v>
      </c>
      <c r="G300" s="488">
        <v>0.68</v>
      </c>
      <c r="H300" s="488" t="s">
        <v>6347</v>
      </c>
      <c r="I300" s="488">
        <v>0.25857142857142856</v>
      </c>
      <c r="J300" s="488">
        <v>0.78537123810530474</v>
      </c>
      <c r="K300" s="488">
        <v>0.2215631527288579</v>
      </c>
      <c r="L300" s="488">
        <v>0.62</v>
      </c>
      <c r="M300" s="488">
        <v>0.74223141054338748</v>
      </c>
      <c r="N300" s="488">
        <v>0.49209183673469387</v>
      </c>
      <c r="O300" s="488" t="s">
        <v>6347</v>
      </c>
      <c r="P300" s="488">
        <v>7.4999999999999997E-2</v>
      </c>
      <c r="Q300" s="488">
        <v>0.84953455478438211</v>
      </c>
      <c r="R300" s="488" t="s">
        <v>6347</v>
      </c>
      <c r="S300" s="488">
        <v>0.58607217736124473</v>
      </c>
      <c r="T300" s="488">
        <v>0.60458111841901629</v>
      </c>
      <c r="U300" s="488">
        <v>0.597246248422861</v>
      </c>
      <c r="V300" s="488">
        <v>0.67</v>
      </c>
      <c r="W300" s="488" t="s">
        <v>6347</v>
      </c>
    </row>
    <row r="301" spans="1:23" ht="15.75" customHeight="1" x14ac:dyDescent="0.3">
      <c r="A301" s="483" t="str" cm="1">
        <f t="array" ref="A301">_xlfn.XLOOKUP(B301 &amp; C301, 'SFA PSC LookUp'!$A$2:$A$1383 &amp;'SFA PSC LookUp'!$E$2:$E$1383, 'SFA PSC LookUp'!$C$2:$C$1383)</f>
        <v>L03F089</v>
      </c>
      <c r="B301" s="483" t="s">
        <v>1666</v>
      </c>
      <c r="C301" s="483" t="s">
        <v>1766</v>
      </c>
      <c r="D301" s="489">
        <f t="shared" si="4"/>
        <v>1.1638580246913575</v>
      </c>
      <c r="E301" s="487">
        <v>0.55150235891307775</v>
      </c>
      <c r="F301" s="487">
        <v>0.16385802469135746</v>
      </c>
      <c r="G301" s="488">
        <v>0.81312335804461877</v>
      </c>
      <c r="H301" s="488" t="s">
        <v>6347</v>
      </c>
      <c r="I301" s="488">
        <v>0.53243243243243243</v>
      </c>
      <c r="J301" s="488">
        <v>0.85373175987797867</v>
      </c>
      <c r="K301" s="488">
        <v>0.25422110740072401</v>
      </c>
      <c r="L301" s="488">
        <v>0.42</v>
      </c>
      <c r="M301" s="488">
        <v>0.8</v>
      </c>
      <c r="N301" s="488">
        <v>0.54609704641350221</v>
      </c>
      <c r="O301" s="488" t="s">
        <v>6347</v>
      </c>
      <c r="P301" s="488">
        <v>0.95</v>
      </c>
      <c r="Q301" s="488">
        <v>0.84124576294926745</v>
      </c>
      <c r="R301" s="488" t="s">
        <v>6347</v>
      </c>
      <c r="S301" s="488">
        <v>0.5</v>
      </c>
      <c r="T301" s="488">
        <v>0.70978793561955267</v>
      </c>
      <c r="U301" s="488">
        <v>0.51539325982342832</v>
      </c>
      <c r="V301" s="488">
        <v>0.56000000000000005</v>
      </c>
      <c r="W301" s="488">
        <v>0.42</v>
      </c>
    </row>
    <row r="302" spans="1:23" ht="15.75" customHeight="1" x14ac:dyDescent="0.3">
      <c r="A302" s="483" t="str" cm="1">
        <f t="array" ref="A302">_xlfn.XLOOKUP(B302 &amp; C302, 'SFA PSC LookUp'!$A$2:$A$1383 &amp;'SFA PSC LookUp'!$E$2:$E$1383, 'SFA PSC LookUp'!$C$2:$C$1383)</f>
        <v>L03F174</v>
      </c>
      <c r="B302" s="483" t="s">
        <v>1666</v>
      </c>
      <c r="C302" s="483" t="s">
        <v>1912</v>
      </c>
      <c r="D302" s="489">
        <f t="shared" si="4"/>
        <v>1.023547008547008</v>
      </c>
      <c r="E302" s="487">
        <v>3.6086818017230217E-2</v>
      </c>
      <c r="F302" s="487">
        <v>2.3547008547007975E-2</v>
      </c>
      <c r="G302" s="488">
        <v>3.841854606998072E-2</v>
      </c>
      <c r="H302" s="488">
        <v>0.04</v>
      </c>
      <c r="I302" s="488">
        <v>3.8690476190476192E-2</v>
      </c>
      <c r="J302" s="488">
        <v>0.25996025832091413</v>
      </c>
      <c r="K302" s="488">
        <v>4.1334729666665439E-2</v>
      </c>
      <c r="L302" s="488">
        <v>0.05</v>
      </c>
      <c r="M302" s="488">
        <v>2.5000000000000001E-2</v>
      </c>
      <c r="N302" s="488">
        <v>3.4247842170160296E-2</v>
      </c>
      <c r="O302" s="488" t="s">
        <v>6347</v>
      </c>
      <c r="P302" s="488">
        <v>2.5000000000000001E-2</v>
      </c>
      <c r="Q302" s="488">
        <v>5.0612297580542844E-2</v>
      </c>
      <c r="R302" s="488" t="s">
        <v>6347</v>
      </c>
      <c r="S302" s="488">
        <v>0.05</v>
      </c>
      <c r="T302" s="488">
        <v>3.8034188034188031E-2</v>
      </c>
      <c r="U302" s="488">
        <v>3.867888085035899E-2</v>
      </c>
      <c r="V302" s="488">
        <v>0.01</v>
      </c>
      <c r="W302" s="488">
        <v>2.5000000000000001E-2</v>
      </c>
    </row>
    <row r="303" spans="1:23" ht="15.75" customHeight="1" x14ac:dyDescent="0.3">
      <c r="A303" s="483" t="str" cm="1">
        <f t="array" ref="A303">_xlfn.XLOOKUP(B303 &amp; C303, 'SFA PSC LookUp'!$A$2:$A$1383 &amp;'SFA PSC LookUp'!$E$2:$E$1383, 'SFA PSC LookUp'!$C$2:$C$1383)</f>
        <v>L03F136</v>
      </c>
      <c r="B303" s="483" t="s">
        <v>1666</v>
      </c>
      <c r="C303" s="483" t="s">
        <v>1852</v>
      </c>
      <c r="D303" s="489">
        <f t="shared" si="4"/>
        <v>1.2556410256410251</v>
      </c>
      <c r="E303" s="487">
        <v>0.64187656272494498</v>
      </c>
      <c r="F303" s="487">
        <v>0.25564102564102509</v>
      </c>
      <c r="G303" s="488">
        <v>0.79562205631304184</v>
      </c>
      <c r="H303" s="488" t="s">
        <v>6347</v>
      </c>
      <c r="I303" s="488">
        <v>0.55405405405405406</v>
      </c>
      <c r="J303" s="488">
        <v>0.86629660190533353</v>
      </c>
      <c r="K303" s="488">
        <v>0.66381332451992126</v>
      </c>
      <c r="L303" s="488">
        <v>0.42187292238428242</v>
      </c>
      <c r="M303" s="488">
        <v>0.52500000000000002</v>
      </c>
      <c r="N303" s="488">
        <v>0.56016174402250352</v>
      </c>
      <c r="O303" s="488" t="s">
        <v>6347</v>
      </c>
      <c r="P303" s="488">
        <v>0.52500000000000002</v>
      </c>
      <c r="Q303" s="488">
        <v>0.74441084992640216</v>
      </c>
      <c r="R303" s="488">
        <v>0.73333333333333317</v>
      </c>
      <c r="S303" s="488">
        <v>0.85</v>
      </c>
      <c r="T303" s="488">
        <v>0.72292191053593191</v>
      </c>
      <c r="U303" s="488">
        <v>0.58468340439650368</v>
      </c>
      <c r="V303" s="488">
        <v>0.68</v>
      </c>
      <c r="W303" s="488" t="s">
        <v>6347</v>
      </c>
    </row>
    <row r="304" spans="1:23" ht="15.75" customHeight="1" x14ac:dyDescent="0.3">
      <c r="A304" s="483" t="str" cm="1">
        <f t="array" ref="A304">_xlfn.XLOOKUP(B304 &amp; C304, 'SFA PSC LookUp'!$A$2:$A$1383 &amp;'SFA PSC LookUp'!$E$2:$E$1383, 'SFA PSC LookUp'!$C$2:$C$1383)</f>
        <v>L03F188</v>
      </c>
      <c r="B304" s="483" t="s">
        <v>1666</v>
      </c>
      <c r="C304" s="483" t="s">
        <v>3620</v>
      </c>
      <c r="D304" s="489">
        <f t="shared" si="4"/>
        <v>1.5258068783068783</v>
      </c>
      <c r="E304" s="487">
        <v>0.51807532891163099</v>
      </c>
      <c r="F304" s="487">
        <v>0.52580687830687833</v>
      </c>
      <c r="G304" s="488">
        <v>0.6399999999999999</v>
      </c>
      <c r="H304" s="488" t="s">
        <v>6347</v>
      </c>
      <c r="I304" s="488">
        <v>0.27837837837837837</v>
      </c>
      <c r="J304" s="488">
        <v>0.59882774508213743</v>
      </c>
      <c r="K304" s="488">
        <v>0.57360278222211369</v>
      </c>
      <c r="L304" s="488">
        <v>0.58664780341147793</v>
      </c>
      <c r="M304" s="488">
        <v>0.52500000000000002</v>
      </c>
      <c r="N304" s="488">
        <v>0.58079531442663368</v>
      </c>
      <c r="O304" s="488" t="s">
        <v>6347</v>
      </c>
      <c r="P304" s="488">
        <v>0.95</v>
      </c>
      <c r="Q304" s="488">
        <v>0.54201407226945164</v>
      </c>
      <c r="R304" s="488">
        <v>0.30676949443016277</v>
      </c>
      <c r="S304" s="488">
        <v>0.65</v>
      </c>
      <c r="T304" s="488">
        <v>0.82585483233642631</v>
      </c>
      <c r="U304" s="488">
        <v>0.63958174700328796</v>
      </c>
      <c r="V304" s="488">
        <v>0.32077434161129925</v>
      </c>
      <c r="W304" s="488">
        <v>0.55662020247159727</v>
      </c>
    </row>
    <row r="305" spans="1:23" ht="15.75" customHeight="1" x14ac:dyDescent="0.3">
      <c r="A305" s="483" t="str" cm="1">
        <f t="array" ref="A305">_xlfn.XLOOKUP(B305 &amp; C305, 'SFA PSC LookUp'!$A$2:$A$1383 &amp;'SFA PSC LookUp'!$E$2:$E$1383, 'SFA PSC LookUp'!$C$2:$C$1383)</f>
        <v>L03F161</v>
      </c>
      <c r="B305" s="483" t="s">
        <v>1666</v>
      </c>
      <c r="C305" s="483" t="s">
        <v>5121</v>
      </c>
      <c r="D305" s="489">
        <f t="shared" si="4"/>
        <v>1.385968992248062</v>
      </c>
      <c r="E305" s="487">
        <v>0.60611783962388066</v>
      </c>
      <c r="F305" s="487">
        <v>0.38596899224806203</v>
      </c>
      <c r="G305" s="488">
        <v>0.72010606769614727</v>
      </c>
      <c r="H305" s="488">
        <v>0.72</v>
      </c>
      <c r="I305" s="488">
        <v>0.57837837837837835</v>
      </c>
      <c r="J305" s="488">
        <v>0.60289343983684573</v>
      </c>
      <c r="K305" s="488">
        <v>0.6837856487914622</v>
      </c>
      <c r="L305" s="488">
        <v>0.52089118620048613</v>
      </c>
      <c r="M305" s="488">
        <v>0.83220335792802291</v>
      </c>
      <c r="N305" s="488">
        <v>0.64247842170160296</v>
      </c>
      <c r="O305" s="488" t="s">
        <v>6347</v>
      </c>
      <c r="P305" s="488">
        <v>0.9</v>
      </c>
      <c r="Q305" s="488">
        <v>0.78727586435053465</v>
      </c>
      <c r="R305" s="488">
        <v>6.6666666666666666E-2</v>
      </c>
      <c r="S305" s="488">
        <v>0.65260620828477589</v>
      </c>
      <c r="T305" s="488">
        <v>0.7280133472889776</v>
      </c>
      <c r="U305" s="488">
        <v>0.64214017523197642</v>
      </c>
      <c r="V305" s="488">
        <v>0.5</v>
      </c>
      <c r="W305" s="488" t="s">
        <v>6347</v>
      </c>
    </row>
    <row r="306" spans="1:23" ht="15.75" customHeight="1" x14ac:dyDescent="0.3">
      <c r="A306" s="483" t="e" cm="1">
        <f t="array" ref="A306">_xlfn.XLOOKUP(B306 &amp; C306, 'SFA PSC LookUp'!$A$2:$A$1383 &amp;'SFA PSC LookUp'!$E$2:$E$1383, 'SFA PSC LookUp'!$C$2:$C$1383)</f>
        <v>#N/A</v>
      </c>
      <c r="B306" s="483" t="s">
        <v>1666</v>
      </c>
      <c r="C306" s="483" t="s">
        <v>1916</v>
      </c>
      <c r="D306" s="489">
        <f t="shared" si="4"/>
        <v>1.3746666666666667</v>
      </c>
      <c r="E306" s="487">
        <v>0.63483015951041488</v>
      </c>
      <c r="F306" s="487">
        <v>0.3746666666666667</v>
      </c>
      <c r="G306" s="488">
        <v>0.64</v>
      </c>
      <c r="H306" s="488">
        <v>0.16</v>
      </c>
      <c r="I306" s="488">
        <v>0.39729729729729729</v>
      </c>
      <c r="J306" s="488">
        <v>0.79600627594978002</v>
      </c>
      <c r="K306" s="488">
        <v>0.69558166187365023</v>
      </c>
      <c r="L306" s="488">
        <v>0.81999999999999984</v>
      </c>
      <c r="M306" s="488">
        <v>0.77500000000000002</v>
      </c>
      <c r="N306" s="488">
        <v>0.55000000000000004</v>
      </c>
      <c r="O306" s="488" t="s">
        <v>6347</v>
      </c>
      <c r="P306" s="488">
        <v>0.55000000000000004</v>
      </c>
      <c r="Q306" s="488">
        <v>0.94245227194162284</v>
      </c>
      <c r="R306" s="488" t="s">
        <v>6347</v>
      </c>
      <c r="S306" s="488">
        <v>0.85</v>
      </c>
      <c r="T306" s="488">
        <v>0.74902460043483599</v>
      </c>
      <c r="U306" s="488">
        <v>0.79607672706527144</v>
      </c>
      <c r="V306" s="488">
        <v>0.27</v>
      </c>
      <c r="W306" s="488" t="s">
        <v>6347</v>
      </c>
    </row>
    <row r="307" spans="1:23" ht="15.75" customHeight="1" x14ac:dyDescent="0.3">
      <c r="A307" s="483" t="str" cm="1">
        <f t="array" ref="A307">_xlfn.XLOOKUP(B307 &amp; C307, 'SFA PSC LookUp'!$A$2:$A$1383 &amp;'SFA PSC LookUp'!$E$2:$E$1383, 'SFA PSC LookUp'!$C$2:$C$1383)</f>
        <v>L03F194</v>
      </c>
      <c r="B307" s="483" t="s">
        <v>1666</v>
      </c>
      <c r="C307" s="483" t="s">
        <v>1939</v>
      </c>
      <c r="D307" s="489">
        <f t="shared" si="4"/>
        <v>1.432283950617284</v>
      </c>
      <c r="E307" s="487">
        <v>0.53610637291667473</v>
      </c>
      <c r="F307" s="487">
        <v>0.43228395061728397</v>
      </c>
      <c r="G307" s="488">
        <v>0.84</v>
      </c>
      <c r="H307" s="488" t="s">
        <v>6347</v>
      </c>
      <c r="I307" s="488">
        <v>0.45999999999999996</v>
      </c>
      <c r="J307" s="488">
        <v>0.83247684926666632</v>
      </c>
      <c r="K307" s="488">
        <v>0.58382887727239485</v>
      </c>
      <c r="L307" s="488">
        <v>0.62</v>
      </c>
      <c r="M307" s="488">
        <v>0.77500000000000002</v>
      </c>
      <c r="N307" s="488">
        <v>0.5</v>
      </c>
      <c r="O307" s="488" t="s">
        <v>6347</v>
      </c>
      <c r="P307" s="488">
        <v>0.95</v>
      </c>
      <c r="Q307" s="488">
        <v>0.78788913716157705</v>
      </c>
      <c r="R307" s="488" t="s">
        <v>6347</v>
      </c>
      <c r="S307" s="488">
        <v>0.25</v>
      </c>
      <c r="T307" s="488">
        <v>0.88546132386766419</v>
      </c>
      <c r="U307" s="488">
        <v>0.65271556798843788</v>
      </c>
      <c r="V307" s="488">
        <v>0.26</v>
      </c>
      <c r="W307" s="488" t="s">
        <v>6347</v>
      </c>
    </row>
    <row r="308" spans="1:23" ht="15.75" customHeight="1" x14ac:dyDescent="0.3">
      <c r="A308" s="483" t="str" cm="1">
        <f t="array" ref="A308">_xlfn.XLOOKUP(B308 &amp; C308, 'SFA PSC LookUp'!$A$2:$A$1383 &amp;'SFA PSC LookUp'!$E$2:$E$1383, 'SFA PSC LookUp'!$C$2:$C$1383)</f>
        <v>L03F217</v>
      </c>
      <c r="B308" s="483" t="s">
        <v>1666</v>
      </c>
      <c r="C308" s="483" t="s">
        <v>3630</v>
      </c>
      <c r="D308" s="489">
        <f t="shared" si="4"/>
        <v>1.0764114114114112</v>
      </c>
      <c r="E308" s="487">
        <v>0.14684504895573738</v>
      </c>
      <c r="F308" s="487">
        <v>7.6411411411411168E-2</v>
      </c>
      <c r="G308" s="488">
        <v>0.2</v>
      </c>
      <c r="H308" s="488">
        <v>0.2</v>
      </c>
      <c r="I308" s="488">
        <v>0.20270270270270271</v>
      </c>
      <c r="J308" s="488">
        <v>0.40977249870647131</v>
      </c>
      <c r="K308" s="488">
        <v>0.21105454509043137</v>
      </c>
      <c r="L308" s="488">
        <v>0.1034236965238689</v>
      </c>
      <c r="M308" s="488">
        <v>0.125</v>
      </c>
      <c r="N308" s="488">
        <v>0.16016174402250352</v>
      </c>
      <c r="O308" s="488" t="s">
        <v>6347</v>
      </c>
      <c r="P308" s="488">
        <v>0.125</v>
      </c>
      <c r="Q308" s="488">
        <v>0.25451660167276863</v>
      </c>
      <c r="R308" s="488" t="s">
        <v>6347</v>
      </c>
      <c r="S308" s="488">
        <v>0.10720018786745281</v>
      </c>
      <c r="T308" s="488">
        <v>0.22102238141980005</v>
      </c>
      <c r="U308" s="488">
        <v>0.10472825780561294</v>
      </c>
      <c r="V308" s="488">
        <v>7.6894351024322086E-2</v>
      </c>
      <c r="W308" s="488" t="s">
        <v>6347</v>
      </c>
    </row>
    <row r="309" spans="1:23" ht="15.75" customHeight="1" x14ac:dyDescent="0.3">
      <c r="A309" s="483" t="str" cm="1">
        <f t="array" ref="A309">_xlfn.XLOOKUP(B309 &amp; C309, 'SFA PSC LookUp'!$A$2:$A$1383 &amp;'SFA PSC LookUp'!$E$2:$E$1383, 'SFA PSC LookUp'!$C$2:$C$1383)</f>
        <v>L03F128</v>
      </c>
      <c r="B309" s="483" t="s">
        <v>1666</v>
      </c>
      <c r="C309" s="483" t="s">
        <v>1838</v>
      </c>
      <c r="D309" s="489">
        <f t="shared" si="4"/>
        <v>1.5725968992248069</v>
      </c>
      <c r="E309" s="487">
        <v>0.61145363794136376</v>
      </c>
      <c r="F309" s="487">
        <v>0.57259689922480694</v>
      </c>
      <c r="G309" s="488">
        <v>0.82295186834154421</v>
      </c>
      <c r="H309" s="488">
        <v>0.72</v>
      </c>
      <c r="I309" s="488">
        <v>0.50270270270270268</v>
      </c>
      <c r="J309" s="488">
        <v>0.64600724530560216</v>
      </c>
      <c r="K309" s="488">
        <v>0.77548778496599491</v>
      </c>
      <c r="L309" s="488">
        <v>0.60158072558794129</v>
      </c>
      <c r="M309" s="488">
        <v>0.87017863049950384</v>
      </c>
      <c r="N309" s="488">
        <v>0.73628236744759556</v>
      </c>
      <c r="O309" s="488" t="s">
        <v>6347</v>
      </c>
      <c r="P309" s="488">
        <v>0.75</v>
      </c>
      <c r="Q309" s="488">
        <v>0.55276426087119634</v>
      </c>
      <c r="R309" s="488">
        <v>3.3333333333333333E-2</v>
      </c>
      <c r="S309" s="488">
        <v>0.25</v>
      </c>
      <c r="T309" s="488">
        <v>0.5941640325273525</v>
      </c>
      <c r="U309" s="488">
        <v>0.6815700886571282</v>
      </c>
      <c r="V309" s="488">
        <v>0.54</v>
      </c>
      <c r="W309" s="488" t="s">
        <v>6347</v>
      </c>
    </row>
    <row r="310" spans="1:23" ht="15.75" customHeight="1" x14ac:dyDescent="0.3">
      <c r="A310" s="483" t="str" cm="1">
        <f t="array" ref="A310">_xlfn.XLOOKUP(B310 &amp; C310, 'SFA PSC LookUp'!$A$2:$A$1383 &amp;'SFA PSC LookUp'!$E$2:$E$1383, 'SFA PSC LookUp'!$C$2:$C$1383)</f>
        <v>L03F088</v>
      </c>
      <c r="B310" s="483" t="s">
        <v>1666</v>
      </c>
      <c r="C310" s="483" t="s">
        <v>3558</v>
      </c>
      <c r="D310" s="489">
        <f t="shared" si="4"/>
        <v>1.2101282051282054</v>
      </c>
      <c r="E310" s="487">
        <v>0.5317869200604769</v>
      </c>
      <c r="F310" s="487">
        <v>0.2101282051282054</v>
      </c>
      <c r="G310" s="488">
        <v>0.52</v>
      </c>
      <c r="H310" s="488" t="s">
        <v>6347</v>
      </c>
      <c r="I310" s="488">
        <v>0.19761904761904761</v>
      </c>
      <c r="J310" s="488">
        <v>0.76497150332893671</v>
      </c>
      <c r="K310" s="488">
        <v>0.68946318220341829</v>
      </c>
      <c r="L310" s="488">
        <v>0.6</v>
      </c>
      <c r="M310" s="488">
        <v>0.32500000000000001</v>
      </c>
      <c r="N310" s="488">
        <v>0.86796765119549935</v>
      </c>
      <c r="O310" s="488">
        <v>0.48335590465872158</v>
      </c>
      <c r="P310" s="488">
        <v>0.57499999999999996</v>
      </c>
      <c r="Q310" s="488">
        <v>0.65097808502688759</v>
      </c>
      <c r="R310" s="488" t="s">
        <v>6347</v>
      </c>
      <c r="S310" s="488">
        <v>0.69804691090237314</v>
      </c>
      <c r="T310" s="488">
        <v>0.74246267423141299</v>
      </c>
      <c r="U310" s="488">
        <v>0.53211278374182114</v>
      </c>
      <c r="V310" s="488">
        <v>0.33339669182335169</v>
      </c>
      <c r="W310" s="488" t="s">
        <v>6347</v>
      </c>
    </row>
    <row r="311" spans="1:23" ht="15.75" customHeight="1" x14ac:dyDescent="0.3">
      <c r="A311" s="483" t="str" cm="1">
        <f t="array" ref="A311">_xlfn.XLOOKUP(B311 &amp; C311, 'SFA PSC LookUp'!$A$2:$A$1383 &amp;'SFA PSC LookUp'!$E$2:$E$1383, 'SFA PSC LookUp'!$C$2:$C$1383)</f>
        <v>L03F166</v>
      </c>
      <c r="B311" s="483" t="s">
        <v>1666</v>
      </c>
      <c r="C311" s="483" t="s">
        <v>1895</v>
      </c>
      <c r="D311" s="489">
        <f t="shared" si="4"/>
        <v>1.28531007751938</v>
      </c>
      <c r="E311" s="487">
        <v>0.55810141855798623</v>
      </c>
      <c r="F311" s="487">
        <v>0.28531007751937998</v>
      </c>
      <c r="G311" s="488">
        <v>0.8</v>
      </c>
      <c r="H311" s="488">
        <v>0.8</v>
      </c>
      <c r="I311" s="488">
        <v>0.16216216216216217</v>
      </c>
      <c r="J311" s="488">
        <v>0.63616986605100967</v>
      </c>
      <c r="K311" s="488">
        <v>0.69365058338524366</v>
      </c>
      <c r="L311" s="488">
        <v>0.5</v>
      </c>
      <c r="M311" s="488">
        <v>0.875</v>
      </c>
      <c r="N311" s="488">
        <v>0.86575215782983972</v>
      </c>
      <c r="O311" s="488">
        <v>4.9951830443159921E-2</v>
      </c>
      <c r="P311" s="488">
        <v>0.875</v>
      </c>
      <c r="Q311" s="488">
        <v>0.73809107651538297</v>
      </c>
      <c r="R311" s="488" t="s">
        <v>6347</v>
      </c>
      <c r="S311" s="488">
        <v>0.8</v>
      </c>
      <c r="T311" s="488">
        <v>0.74284291886094145</v>
      </c>
      <c r="U311" s="488">
        <v>0.48396558396301675</v>
      </c>
      <c r="V311" s="488">
        <v>0.5</v>
      </c>
      <c r="W311" s="488">
        <v>0.5</v>
      </c>
    </row>
    <row r="312" spans="1:23" ht="15.75" customHeight="1" x14ac:dyDescent="0.3">
      <c r="A312" s="483" t="str" cm="1">
        <f t="array" ref="A312">_xlfn.XLOOKUP(B312 &amp; C312, 'SFA PSC LookUp'!$A$2:$A$1383 &amp;'SFA PSC LookUp'!$E$2:$E$1383, 'SFA PSC LookUp'!$C$2:$C$1383)</f>
        <v>L03F125</v>
      </c>
      <c r="B312" s="483" t="s">
        <v>1666</v>
      </c>
      <c r="C312" s="483" t="s">
        <v>1833</v>
      </c>
      <c r="D312" s="489">
        <f t="shared" si="4"/>
        <v>1.022279202279202</v>
      </c>
      <c r="E312" s="487">
        <v>6.6600393155816798E-2</v>
      </c>
      <c r="F312" s="487">
        <v>2.2279202279201993E-2</v>
      </c>
      <c r="G312" s="488">
        <v>7.7674760400819359E-2</v>
      </c>
      <c r="H312" s="488">
        <v>0.08</v>
      </c>
      <c r="I312" s="488">
        <v>7.9487179487179482E-2</v>
      </c>
      <c r="J312" s="488">
        <v>0.34264980644209203</v>
      </c>
      <c r="K312" s="488">
        <v>7.7718328599367045E-2</v>
      </c>
      <c r="L312" s="488">
        <v>4.2746445073198434E-2</v>
      </c>
      <c r="M312" s="488">
        <v>0.05</v>
      </c>
      <c r="N312" s="488">
        <v>6.4064697609001409E-2</v>
      </c>
      <c r="O312" s="488" t="s">
        <v>6347</v>
      </c>
      <c r="P312" s="488">
        <v>0.05</v>
      </c>
      <c r="Q312" s="488">
        <v>0.1018750978566694</v>
      </c>
      <c r="R312" s="488" t="s">
        <v>6347</v>
      </c>
      <c r="S312" s="488">
        <v>0.1</v>
      </c>
      <c r="T312" s="488">
        <v>8.5851570866624774E-2</v>
      </c>
      <c r="U312" s="488">
        <v>5.3248472049049769E-2</v>
      </c>
      <c r="V312" s="488">
        <v>2.0000000000000004E-2</v>
      </c>
      <c r="W312" s="488">
        <v>0.05</v>
      </c>
    </row>
    <row r="313" spans="1:23" ht="15.75" customHeight="1" x14ac:dyDescent="0.3">
      <c r="A313" s="483" t="str" cm="1">
        <f t="array" ref="A313">_xlfn.XLOOKUP(B313 &amp; C313, 'SFA PSC LookUp'!$A$2:$A$1383 &amp;'SFA PSC LookUp'!$E$2:$E$1383, 'SFA PSC LookUp'!$C$2:$C$1383)</f>
        <v>L03F067</v>
      </c>
      <c r="B313" s="483" t="s">
        <v>1666</v>
      </c>
      <c r="C313" s="483" t="s">
        <v>1747</v>
      </c>
      <c r="D313" s="489">
        <f t="shared" si="4"/>
        <v>1.2536585365853659</v>
      </c>
      <c r="E313" s="487">
        <v>0.46870661758891596</v>
      </c>
      <c r="F313" s="487">
        <v>0.25365853658536586</v>
      </c>
      <c r="G313" s="488">
        <v>0.17204708840205848</v>
      </c>
      <c r="H313" s="488" t="s">
        <v>6347</v>
      </c>
      <c r="I313" s="488">
        <v>0.45675675675675675</v>
      </c>
      <c r="J313" s="488">
        <v>0.67766211627471273</v>
      </c>
      <c r="K313" s="488">
        <v>0.23597033226271633</v>
      </c>
      <c r="L313" s="488">
        <v>0.59851350564353367</v>
      </c>
      <c r="M313" s="488">
        <v>0.9</v>
      </c>
      <c r="N313" s="488">
        <v>0.460265104808878</v>
      </c>
      <c r="O313" s="488" t="s">
        <v>6347</v>
      </c>
      <c r="P313" s="488">
        <v>0.9</v>
      </c>
      <c r="Q313" s="488">
        <v>0.78660728336108976</v>
      </c>
      <c r="R313" s="488">
        <v>0.6</v>
      </c>
      <c r="S313" s="488">
        <v>0.25966506084139707</v>
      </c>
      <c r="T313" s="488">
        <v>0.84683167111822832</v>
      </c>
      <c r="U313" s="488">
        <v>0.55925136388456465</v>
      </c>
      <c r="V313" s="488">
        <v>0.51</v>
      </c>
      <c r="W313" s="488" t="s">
        <v>6347</v>
      </c>
    </row>
    <row r="314" spans="1:23" ht="15.75" customHeight="1" x14ac:dyDescent="0.3">
      <c r="A314" s="483" t="str" cm="1">
        <f t="array" ref="A314">_xlfn.XLOOKUP(B314 &amp; C314, 'SFA PSC LookUp'!$A$2:$A$1383 &amp;'SFA PSC LookUp'!$E$2:$E$1383, 'SFA PSC LookUp'!$C$2:$C$1383)</f>
        <v>L03F173</v>
      </c>
      <c r="B314" s="483" t="s">
        <v>1666</v>
      </c>
      <c r="C314" s="483" t="s">
        <v>1909</v>
      </c>
      <c r="D314" s="489">
        <f t="shared" si="4"/>
        <v>1.3383405483405477</v>
      </c>
      <c r="E314" s="487">
        <v>0.55104706286268257</v>
      </c>
      <c r="F314" s="487">
        <v>0.33834054834054772</v>
      </c>
      <c r="G314" s="488">
        <v>0.84</v>
      </c>
      <c r="H314" s="488" t="s">
        <v>6347</v>
      </c>
      <c r="I314" s="488">
        <v>0.57027027027027022</v>
      </c>
      <c r="J314" s="488">
        <v>0.65</v>
      </c>
      <c r="K314" s="488">
        <v>0.19938569950658686</v>
      </c>
      <c r="L314" s="488">
        <v>0.52078917700112737</v>
      </c>
      <c r="M314" s="488">
        <v>0.57499999999999996</v>
      </c>
      <c r="N314" s="488">
        <v>0.24448231093800715</v>
      </c>
      <c r="O314" s="488" t="s">
        <v>6347</v>
      </c>
      <c r="P314" s="488">
        <v>0.125</v>
      </c>
      <c r="Q314" s="488">
        <v>0.74901165925806446</v>
      </c>
      <c r="R314" s="488" t="s">
        <v>6347</v>
      </c>
      <c r="S314" s="488">
        <v>0.9</v>
      </c>
      <c r="T314" s="488">
        <v>0.66761619407507056</v>
      </c>
      <c r="U314" s="488">
        <v>0.66236141784452296</v>
      </c>
      <c r="V314" s="488">
        <v>0.55976646434827615</v>
      </c>
      <c r="W314" s="488" t="s">
        <v>6347</v>
      </c>
    </row>
    <row r="315" spans="1:23" ht="15.75" customHeight="1" x14ac:dyDescent="0.3">
      <c r="A315" s="483" t="str" cm="1">
        <f t="array" ref="A315">_xlfn.XLOOKUP(B315 &amp; C315, 'SFA PSC LookUp'!$A$2:$A$1383 &amp;'SFA PSC LookUp'!$E$2:$E$1383, 'SFA PSC LookUp'!$C$2:$C$1383)</f>
        <v>L03F135</v>
      </c>
      <c r="B315" s="483" t="s">
        <v>1666</v>
      </c>
      <c r="C315" s="483" t="s">
        <v>1849</v>
      </c>
      <c r="D315" s="489">
        <f t="shared" si="4"/>
        <v>1.3773931623931621</v>
      </c>
      <c r="E315" s="487">
        <v>0.41454467323300215</v>
      </c>
      <c r="F315" s="487">
        <v>0.37739316239316212</v>
      </c>
      <c r="G315" s="488">
        <v>0.63932646813247984</v>
      </c>
      <c r="H315" s="488">
        <v>0.32</v>
      </c>
      <c r="I315" s="488">
        <v>0.22702702702702704</v>
      </c>
      <c r="J315" s="488">
        <v>0.74168808911739492</v>
      </c>
      <c r="K315" s="488">
        <v>0.17579713100822625</v>
      </c>
      <c r="L315" s="488">
        <v>0.60115744290322393</v>
      </c>
      <c r="M315" s="488">
        <v>0.375</v>
      </c>
      <c r="N315" s="488">
        <v>0.41097410604192358</v>
      </c>
      <c r="O315" s="488" t="s">
        <v>6347</v>
      </c>
      <c r="P315" s="488">
        <v>0.82499999999999996</v>
      </c>
      <c r="Q315" s="488">
        <v>0.5408490607475952</v>
      </c>
      <c r="R315" s="488" t="s">
        <v>6347</v>
      </c>
      <c r="S315" s="488">
        <v>6.4204545454545459E-2</v>
      </c>
      <c r="T315" s="488">
        <v>0.30145512860137563</v>
      </c>
      <c r="U315" s="488">
        <v>0.5785500230348295</v>
      </c>
      <c r="V315" s="488">
        <v>0.30879837525826775</v>
      </c>
      <c r="W315" s="488">
        <v>0.72</v>
      </c>
    </row>
    <row r="316" spans="1:23" ht="15.75" customHeight="1" x14ac:dyDescent="0.3">
      <c r="A316" s="483" t="str" cm="1">
        <f t="array" ref="A316">_xlfn.XLOOKUP(B316 &amp; C316, 'SFA PSC LookUp'!$A$2:$A$1383 &amp;'SFA PSC LookUp'!$E$2:$E$1383, 'SFA PSC LookUp'!$C$2:$C$1383)</f>
        <v>L03F002</v>
      </c>
      <c r="B316" s="483" t="s">
        <v>1666</v>
      </c>
      <c r="C316" s="483" t="s">
        <v>1668</v>
      </c>
      <c r="D316" s="489">
        <f t="shared" si="4"/>
        <v>1.2682894736842103</v>
      </c>
      <c r="E316" s="487">
        <v>0.57861699687484591</v>
      </c>
      <c r="F316" s="487">
        <v>0.2682894736842103</v>
      </c>
      <c r="G316" s="488">
        <v>0.82524287991130207</v>
      </c>
      <c r="H316" s="488">
        <v>0.08</v>
      </c>
      <c r="I316" s="488">
        <v>0.64864864864864868</v>
      </c>
      <c r="J316" s="488">
        <v>0.71633255831154707</v>
      </c>
      <c r="K316" s="488">
        <v>0.30844505973082553</v>
      </c>
      <c r="L316" s="488">
        <v>0.5</v>
      </c>
      <c r="M316" s="488">
        <v>0.52500000000000002</v>
      </c>
      <c r="N316" s="488">
        <v>0.59522194821208385</v>
      </c>
      <c r="O316" s="488" t="s">
        <v>6347</v>
      </c>
      <c r="P316" s="488">
        <v>0.47499999999999998</v>
      </c>
      <c r="Q316" s="488">
        <v>0.75232620027281671</v>
      </c>
      <c r="R316" s="488" t="s">
        <v>6347</v>
      </c>
      <c r="S316" s="488">
        <v>0.75</v>
      </c>
      <c r="T316" s="488">
        <v>0.91365331397179295</v>
      </c>
      <c r="U316" s="488">
        <v>0.67455696886096772</v>
      </c>
      <c r="V316" s="488">
        <v>0.47000000000000003</v>
      </c>
      <c r="W316" s="488" t="s">
        <v>6347</v>
      </c>
    </row>
    <row r="317" spans="1:23" ht="15.75" customHeight="1" x14ac:dyDescent="0.3">
      <c r="A317" s="483" t="str" cm="1">
        <f t="array" ref="A317">_xlfn.XLOOKUP(B317 &amp; C317, 'SFA PSC LookUp'!$A$2:$A$1383 &amp;'SFA PSC LookUp'!$E$2:$E$1383, 'SFA PSC LookUp'!$C$2:$C$1383)</f>
        <v>L03F003</v>
      </c>
      <c r="B317" s="483" t="s">
        <v>1666</v>
      </c>
      <c r="C317" s="483" t="s">
        <v>4993</v>
      </c>
      <c r="D317" s="489">
        <f t="shared" si="4"/>
        <v>1.4615042451088962</v>
      </c>
      <c r="E317" s="487">
        <v>0.50894804413139227</v>
      </c>
      <c r="F317" s="487">
        <v>0.4615042451088962</v>
      </c>
      <c r="G317" s="488">
        <v>0.36379736524254941</v>
      </c>
      <c r="H317" s="488">
        <v>0.52</v>
      </c>
      <c r="I317" s="488">
        <v>0.66130952380952379</v>
      </c>
      <c r="J317" s="488">
        <v>0.79252360080917061</v>
      </c>
      <c r="K317" s="488">
        <v>0.46393331586854841</v>
      </c>
      <c r="L317" s="488">
        <v>0.62</v>
      </c>
      <c r="M317" s="488">
        <v>0.2</v>
      </c>
      <c r="N317" s="488">
        <v>0.58079531442663379</v>
      </c>
      <c r="O317" s="488">
        <v>0.5</v>
      </c>
      <c r="P317" s="488">
        <v>0.95</v>
      </c>
      <c r="Q317" s="488">
        <v>0.59648560503823667</v>
      </c>
      <c r="R317" s="488">
        <v>1</v>
      </c>
      <c r="S317" s="488">
        <v>0.05</v>
      </c>
      <c r="T317" s="488">
        <v>0.82758334584890381</v>
      </c>
      <c r="U317" s="488">
        <v>0.62415892300180975</v>
      </c>
      <c r="V317" s="488">
        <v>0.28611613734596902</v>
      </c>
      <c r="W317" s="488">
        <v>0.63457146223051697</v>
      </c>
    </row>
    <row r="318" spans="1:23" ht="15.75" customHeight="1" x14ac:dyDescent="0.3">
      <c r="A318" s="483" t="str" cm="1">
        <f t="array" ref="A318">_xlfn.XLOOKUP(B318 &amp; C318, 'SFA PSC LookUp'!$A$2:$A$1383 &amp;'SFA PSC LookUp'!$E$2:$E$1383, 'SFA PSC LookUp'!$C$2:$C$1383)</f>
        <v>L03F035</v>
      </c>
      <c r="B318" s="483" t="s">
        <v>1666</v>
      </c>
      <c r="C318" s="483" t="s">
        <v>1715</v>
      </c>
      <c r="D318" s="489">
        <f t="shared" si="4"/>
        <v>1.402342342342342</v>
      </c>
      <c r="E318" s="487">
        <v>0.53460925235901524</v>
      </c>
      <c r="F318" s="487">
        <v>0.40234234234234201</v>
      </c>
      <c r="G318" s="488">
        <v>0.8782535119596464</v>
      </c>
      <c r="H318" s="488" t="s">
        <v>6347</v>
      </c>
      <c r="I318" s="488">
        <v>0.72972972972972971</v>
      </c>
      <c r="J318" s="488">
        <v>0.81089806504909334</v>
      </c>
      <c r="K318" s="488">
        <v>0.72771077727774713</v>
      </c>
      <c r="L318" s="488">
        <v>0.62</v>
      </c>
      <c r="M318" s="488">
        <v>0.27500000000000002</v>
      </c>
      <c r="N318" s="488">
        <v>0.58221331689272504</v>
      </c>
      <c r="O318" s="488">
        <v>0.15</v>
      </c>
      <c r="P318" s="488">
        <v>0.55000000000000004</v>
      </c>
      <c r="Q318" s="488">
        <v>0.56281728609114734</v>
      </c>
      <c r="R318" s="488" t="s">
        <v>6347</v>
      </c>
      <c r="S318" s="488">
        <v>0.05</v>
      </c>
      <c r="T318" s="488">
        <v>0.76128442698968524</v>
      </c>
      <c r="U318" s="488">
        <v>0.55186879949681222</v>
      </c>
      <c r="V318" s="488">
        <v>0.31848460931333861</v>
      </c>
      <c r="W318" s="488">
        <v>0.68222007722007727</v>
      </c>
    </row>
    <row r="319" spans="1:23" ht="15.75" customHeight="1" x14ac:dyDescent="0.3">
      <c r="A319" s="483" t="str" cm="1">
        <f t="array" ref="A319">_xlfn.XLOOKUP(B319 &amp; C319, 'SFA PSC LookUp'!$A$2:$A$1383 &amp;'SFA PSC LookUp'!$E$2:$E$1383, 'SFA PSC LookUp'!$C$2:$C$1383)</f>
        <v>L03F026</v>
      </c>
      <c r="B319" s="483" t="s">
        <v>1666</v>
      </c>
      <c r="C319" s="483" t="s">
        <v>1701</v>
      </c>
      <c r="D319" s="489">
        <f t="shared" si="4"/>
        <v>1.2432456140350883</v>
      </c>
      <c r="E319" s="487">
        <v>0.57804877625422157</v>
      </c>
      <c r="F319" s="487">
        <v>0.24324561403508826</v>
      </c>
      <c r="G319" s="488">
        <v>0.70728025413104756</v>
      </c>
      <c r="H319" s="488" t="s">
        <v>6347</v>
      </c>
      <c r="I319" s="488">
        <v>0.32702702702702702</v>
      </c>
      <c r="J319" s="488">
        <v>0.62638809297341025</v>
      </c>
      <c r="K319" s="488">
        <v>0.57584953656238946</v>
      </c>
      <c r="L319" s="488">
        <v>0.62</v>
      </c>
      <c r="M319" s="488">
        <v>0.92500000000000004</v>
      </c>
      <c r="N319" s="488">
        <v>0.19247842170160298</v>
      </c>
      <c r="O319" s="488" t="s">
        <v>6347</v>
      </c>
      <c r="P319" s="488">
        <v>0.9</v>
      </c>
      <c r="Q319" s="488">
        <v>0.78795955373289961</v>
      </c>
      <c r="R319" s="488" t="s">
        <v>6347</v>
      </c>
      <c r="S319" s="488">
        <v>0.8004491372481769</v>
      </c>
      <c r="T319" s="488">
        <v>0.48539551653816576</v>
      </c>
      <c r="U319" s="488">
        <v>0.65196744071923829</v>
      </c>
      <c r="V319" s="488">
        <v>0.51</v>
      </c>
      <c r="W319" s="488" t="s">
        <v>6347</v>
      </c>
    </row>
    <row r="320" spans="1:23" ht="15.75" customHeight="1" x14ac:dyDescent="0.3">
      <c r="A320" s="483" t="str" cm="1">
        <f t="array" ref="A320">_xlfn.XLOOKUP(B320 &amp; C320, 'SFA PSC LookUp'!$A$2:$A$1383 &amp;'SFA PSC LookUp'!$E$2:$E$1383, 'SFA PSC LookUp'!$C$2:$C$1383)</f>
        <v>L03F006</v>
      </c>
      <c r="B320" s="483" t="s">
        <v>1666</v>
      </c>
      <c r="C320" s="483" t="s">
        <v>1673</v>
      </c>
      <c r="D320" s="489">
        <f t="shared" si="4"/>
        <v>1.1597674418604649</v>
      </c>
      <c r="E320" s="487">
        <v>0.477786808022722</v>
      </c>
      <c r="F320" s="487">
        <v>0.15976744186046488</v>
      </c>
      <c r="G320" s="488">
        <v>0.55999999999999994</v>
      </c>
      <c r="H320" s="488">
        <v>0.56000000000000005</v>
      </c>
      <c r="I320" s="488">
        <v>0.42162162162162165</v>
      </c>
      <c r="J320" s="488">
        <v>0.67046515050103717</v>
      </c>
      <c r="K320" s="488">
        <v>0.49997036658703692</v>
      </c>
      <c r="L320" s="488">
        <v>0.61580099482270367</v>
      </c>
      <c r="M320" s="488">
        <v>0.35</v>
      </c>
      <c r="N320" s="488">
        <v>0.47946979038224419</v>
      </c>
      <c r="O320" s="488" t="s">
        <v>6347</v>
      </c>
      <c r="P320" s="488">
        <v>0.35</v>
      </c>
      <c r="Q320" s="488">
        <v>0.70208348612231553</v>
      </c>
      <c r="R320" s="488" t="s">
        <v>6347</v>
      </c>
      <c r="S320" s="488">
        <v>0.45</v>
      </c>
      <c r="T320" s="488">
        <v>0.6144663473972185</v>
      </c>
      <c r="U320" s="488">
        <v>0.561062404222614</v>
      </c>
      <c r="V320" s="488">
        <v>0.31953247209211161</v>
      </c>
      <c r="W320" s="488">
        <v>0.35</v>
      </c>
    </row>
    <row r="321" spans="1:23" ht="15.75" customHeight="1" x14ac:dyDescent="0.3">
      <c r="A321" s="483" t="str" cm="1">
        <f t="array" ref="A321">_xlfn.XLOOKUP(B321 &amp; C321, 'SFA PSC LookUp'!$A$2:$A$1383 &amp;'SFA PSC LookUp'!$E$2:$E$1383, 'SFA PSC LookUp'!$C$2:$C$1383)</f>
        <v>L03F151</v>
      </c>
      <c r="B321" s="483" t="s">
        <v>1666</v>
      </c>
      <c r="C321" s="483" t="s">
        <v>1875</v>
      </c>
      <c r="D321" s="489">
        <f t="shared" si="4"/>
        <v>1.0212195121951215</v>
      </c>
      <c r="E321" s="487">
        <v>3.5841823204040273E-2</v>
      </c>
      <c r="F321" s="487">
        <v>2.1219512195121526E-2</v>
      </c>
      <c r="G321" s="488">
        <v>3.7406216505894964E-2</v>
      </c>
      <c r="H321" s="488">
        <v>0.04</v>
      </c>
      <c r="I321" s="488">
        <v>3.8690476190476192E-2</v>
      </c>
      <c r="J321" s="488">
        <v>0.2690258634040576</v>
      </c>
      <c r="K321" s="488">
        <v>3.6718182258611495E-2</v>
      </c>
      <c r="L321" s="488">
        <v>3.1808158765159869E-2</v>
      </c>
      <c r="M321" s="488">
        <v>2.5000000000000001E-2</v>
      </c>
      <c r="N321" s="488">
        <v>3.2032348804500704E-2</v>
      </c>
      <c r="O321" s="488" t="s">
        <v>6347</v>
      </c>
      <c r="P321" s="488">
        <v>2.5000000000000001E-2</v>
      </c>
      <c r="Q321" s="488">
        <v>5.0674471106736944E-2</v>
      </c>
      <c r="R321" s="488" t="s">
        <v>6347</v>
      </c>
      <c r="S321" s="488">
        <v>7.2783505154639175E-2</v>
      </c>
      <c r="T321" s="488">
        <v>3.9606875573422171E-2</v>
      </c>
      <c r="U321" s="488">
        <v>2.6381625089423065E-2</v>
      </c>
      <c r="V321" s="488">
        <v>0.01</v>
      </c>
      <c r="W321" s="488">
        <v>2.3655215913111701E-2</v>
      </c>
    </row>
    <row r="322" spans="1:23" ht="15.75" customHeight="1" x14ac:dyDescent="0.3">
      <c r="A322" s="483" t="str" cm="1">
        <f t="array" ref="A322">_xlfn.XLOOKUP(B322 &amp; C322, 'SFA PSC LookUp'!$A$2:$A$1383 &amp;'SFA PSC LookUp'!$E$2:$E$1383, 'SFA PSC LookUp'!$C$2:$C$1383)</f>
        <v>L03F123</v>
      </c>
      <c r="B322" s="483" t="s">
        <v>1666</v>
      </c>
      <c r="C322" s="483" t="s">
        <v>1828</v>
      </c>
      <c r="D322" s="489">
        <f t="shared" si="4"/>
        <v>1.385791666666667</v>
      </c>
      <c r="E322" s="487">
        <v>0.56703038332560263</v>
      </c>
      <c r="F322" s="487">
        <v>0.38579166666666698</v>
      </c>
      <c r="G322" s="488">
        <v>0.83734818128494759</v>
      </c>
      <c r="H322" s="488">
        <v>0.8</v>
      </c>
      <c r="I322" s="488">
        <v>0.49459459459459459</v>
      </c>
      <c r="J322" s="488">
        <v>0.67933133258720979</v>
      </c>
      <c r="K322" s="488">
        <v>0.7425333819773805</v>
      </c>
      <c r="L322" s="488">
        <v>0.61779466591432519</v>
      </c>
      <c r="M322" s="488">
        <v>0.82336991472109611</v>
      </c>
      <c r="N322" s="488">
        <v>0.56406469760900146</v>
      </c>
      <c r="O322" s="488" t="s">
        <v>6347</v>
      </c>
      <c r="P322" s="488">
        <v>0.57499999999999996</v>
      </c>
      <c r="Q322" s="488">
        <v>0.55708826879363338</v>
      </c>
      <c r="R322" s="488" t="s">
        <v>6347</v>
      </c>
      <c r="S322" s="488">
        <v>0.2</v>
      </c>
      <c r="T322" s="488">
        <v>0.74340064415729734</v>
      </c>
      <c r="U322" s="488">
        <v>0.51875557253853011</v>
      </c>
      <c r="V322" s="488">
        <v>0.57989255974718779</v>
      </c>
      <c r="W322" s="488" t="s">
        <v>6347</v>
      </c>
    </row>
    <row r="323" spans="1:23" ht="15.75" customHeight="1" x14ac:dyDescent="0.3">
      <c r="A323" s="483" t="str" cm="1">
        <f t="array" ref="A323">_xlfn.XLOOKUP(B323 &amp; C323, 'SFA PSC LookUp'!$A$2:$A$1383 &amp;'SFA PSC LookUp'!$E$2:$E$1383, 'SFA PSC LookUp'!$C$2:$C$1383)</f>
        <v>L03F129</v>
      </c>
      <c r="B323" s="483" t="s">
        <v>1666</v>
      </c>
      <c r="C323" s="483" t="s">
        <v>1840</v>
      </c>
      <c r="D323" s="489">
        <f t="shared" ref="D323:D386" si="5">F323+100%</f>
        <v>1.2899741602067178</v>
      </c>
      <c r="E323" s="487">
        <v>0.48292846552728674</v>
      </c>
      <c r="F323" s="487">
        <v>0.28997416020671785</v>
      </c>
      <c r="G323" s="488">
        <v>0.83999999999999986</v>
      </c>
      <c r="H323" s="488" t="s">
        <v>6347</v>
      </c>
      <c r="I323" s="488">
        <v>0.41621621621621624</v>
      </c>
      <c r="J323" s="488">
        <v>0.82733308622209789</v>
      </c>
      <c r="K323" s="488">
        <v>0.6693109969104355</v>
      </c>
      <c r="L323" s="488">
        <v>0.62</v>
      </c>
      <c r="M323" s="488">
        <v>0.52500000000000002</v>
      </c>
      <c r="N323" s="488">
        <v>0.56920468557336623</v>
      </c>
      <c r="O323" s="488">
        <v>0.15</v>
      </c>
      <c r="P323" s="488">
        <v>0.5</v>
      </c>
      <c r="Q323" s="488">
        <v>0.84165691717845503</v>
      </c>
      <c r="R323" s="488" t="s">
        <v>6347</v>
      </c>
      <c r="S323" s="488">
        <v>0.1978899916660353</v>
      </c>
      <c r="T323" s="488">
        <v>0.87778091266947234</v>
      </c>
      <c r="U323" s="488">
        <v>0.63770095080183431</v>
      </c>
      <c r="V323" s="488">
        <v>0.29447993128104732</v>
      </c>
      <c r="W323" s="488">
        <v>0.64</v>
      </c>
    </row>
    <row r="324" spans="1:23" ht="15.75" customHeight="1" x14ac:dyDescent="0.3">
      <c r="A324" s="483" t="str" cm="1">
        <f t="array" ref="A324">_xlfn.XLOOKUP(B324 &amp; C324, 'SFA PSC LookUp'!$A$2:$A$1383 &amp;'SFA PSC LookUp'!$E$2:$E$1383, 'SFA PSC LookUp'!$C$2:$C$1383)</f>
        <v>L03F113</v>
      </c>
      <c r="B324" s="483" t="s">
        <v>1666</v>
      </c>
      <c r="C324" s="483" t="s">
        <v>1813</v>
      </c>
      <c r="D324" s="489">
        <f t="shared" si="5"/>
        <v>1.2762499999999997</v>
      </c>
      <c r="E324" s="487">
        <v>0.55977580041252417</v>
      </c>
      <c r="F324" s="487">
        <v>0.27624999999999966</v>
      </c>
      <c r="G324" s="488">
        <v>0.88</v>
      </c>
      <c r="H324" s="488" t="s">
        <v>6347</v>
      </c>
      <c r="I324" s="488">
        <v>0.4564102564102564</v>
      </c>
      <c r="J324" s="488">
        <v>0.70714504337180095</v>
      </c>
      <c r="K324" s="488">
        <v>0.72604063041861866</v>
      </c>
      <c r="L324" s="488">
        <v>0.4</v>
      </c>
      <c r="M324" s="488">
        <v>0.45000000000000007</v>
      </c>
      <c r="N324" s="488">
        <v>0.5625175808720112</v>
      </c>
      <c r="O324" s="488" t="s">
        <v>6347</v>
      </c>
      <c r="P324" s="488">
        <v>0.82499999999999996</v>
      </c>
      <c r="Q324" s="488">
        <v>0.84541577151419356</v>
      </c>
      <c r="R324" s="488" t="s">
        <v>6347</v>
      </c>
      <c r="S324" s="488">
        <v>0.3</v>
      </c>
      <c r="T324" s="488">
        <v>0.80320470396536225</v>
      </c>
      <c r="U324" s="488">
        <v>0.44006700167504192</v>
      </c>
      <c r="V324" s="488">
        <v>0.52833388694436445</v>
      </c>
      <c r="W324" s="488" t="s">
        <v>6347</v>
      </c>
    </row>
    <row r="325" spans="1:23" ht="15.75" customHeight="1" x14ac:dyDescent="0.3">
      <c r="A325" s="483" t="str" cm="1">
        <f t="array" ref="A325">_xlfn.XLOOKUP(B325 &amp; C325, 'SFA PSC LookUp'!$A$2:$A$1383 &amp;'SFA PSC LookUp'!$E$2:$E$1383, 'SFA PSC LookUp'!$C$2:$C$1383)</f>
        <v>L03F170</v>
      </c>
      <c r="B325" s="483" t="s">
        <v>1666</v>
      </c>
      <c r="C325" s="483" t="s">
        <v>1902</v>
      </c>
      <c r="D325" s="489">
        <f t="shared" si="5"/>
        <v>1.2657460317460316</v>
      </c>
      <c r="E325" s="487">
        <v>0.54842116144878061</v>
      </c>
      <c r="F325" s="487">
        <v>0.26574603174603162</v>
      </c>
      <c r="G325" s="488">
        <v>0.84</v>
      </c>
      <c r="H325" s="488" t="s">
        <v>6347</v>
      </c>
      <c r="I325" s="488">
        <v>0.45675675675675675</v>
      </c>
      <c r="J325" s="488">
        <v>0.61874170386468552</v>
      </c>
      <c r="K325" s="488">
        <v>0.83115046252980307</v>
      </c>
      <c r="L325" s="488">
        <v>0.52</v>
      </c>
      <c r="M325" s="488">
        <v>0.8891289484479693</v>
      </c>
      <c r="N325" s="488">
        <v>0.40312500000000007</v>
      </c>
      <c r="O325" s="488" t="s">
        <v>6347</v>
      </c>
      <c r="P325" s="488">
        <v>0.45</v>
      </c>
      <c r="Q325" s="488">
        <v>0.7884062003640453</v>
      </c>
      <c r="R325" s="488" t="s">
        <v>6347</v>
      </c>
      <c r="S325" s="488">
        <v>0.05</v>
      </c>
      <c r="T325" s="488">
        <v>0.74455589353351659</v>
      </c>
      <c r="U325" s="488">
        <v>0.7228190712470739</v>
      </c>
      <c r="V325" s="488">
        <v>0.51</v>
      </c>
      <c r="W325" s="488">
        <v>0.52500000000000002</v>
      </c>
    </row>
    <row r="326" spans="1:23" ht="15.75" customHeight="1" x14ac:dyDescent="0.3">
      <c r="A326" s="483" t="str" cm="1">
        <f t="array" ref="A326">_xlfn.XLOOKUP(B326 &amp; C326, 'SFA PSC LookUp'!$A$2:$A$1383 &amp;'SFA PSC LookUp'!$E$2:$E$1383, 'SFA PSC LookUp'!$C$2:$C$1383)</f>
        <v>L03F147</v>
      </c>
      <c r="B326" s="483" t="s">
        <v>1666</v>
      </c>
      <c r="C326" s="483" t="s">
        <v>3595</v>
      </c>
      <c r="D326" s="489">
        <f t="shared" si="5"/>
        <v>1.1359259259259253</v>
      </c>
      <c r="E326" s="487">
        <v>0.61344119250629958</v>
      </c>
      <c r="F326" s="487">
        <v>0.13592592592592534</v>
      </c>
      <c r="G326" s="488">
        <v>0.41912055779575369</v>
      </c>
      <c r="H326" s="488" t="s">
        <v>6347</v>
      </c>
      <c r="I326" s="488">
        <v>0.38511904761904764</v>
      </c>
      <c r="J326" s="488">
        <v>0.90612110418743763</v>
      </c>
      <c r="K326" s="488">
        <v>0.69833866638246833</v>
      </c>
      <c r="L326" s="488">
        <v>0.5157332000381516</v>
      </c>
      <c r="M326" s="488">
        <v>0.27500000000000002</v>
      </c>
      <c r="N326" s="488">
        <v>0.33628236744759554</v>
      </c>
      <c r="O326" s="488" t="s">
        <v>6347</v>
      </c>
      <c r="P326" s="488">
        <v>0.9</v>
      </c>
      <c r="Q326" s="488">
        <v>0.7924947778664394</v>
      </c>
      <c r="R326" s="488">
        <v>6.6666666666666666E-2</v>
      </c>
      <c r="S326" s="488">
        <v>0.9</v>
      </c>
      <c r="T326" s="488">
        <v>0.64415722826385324</v>
      </c>
      <c r="U326" s="488">
        <v>0.49920591183161189</v>
      </c>
      <c r="V326" s="488">
        <v>0.49</v>
      </c>
      <c r="W326" s="488">
        <v>0.75</v>
      </c>
    </row>
    <row r="327" spans="1:23" ht="15.75" customHeight="1" x14ac:dyDescent="0.3">
      <c r="A327" s="483" t="str" cm="1">
        <f t="array" ref="A327">_xlfn.XLOOKUP(B327 &amp; C327, 'SFA PSC LookUp'!$A$2:$A$1383 &amp;'SFA PSC LookUp'!$E$2:$E$1383, 'SFA PSC LookUp'!$C$2:$C$1383)</f>
        <v>L03F171</v>
      </c>
      <c r="B327" s="483" t="s">
        <v>1666</v>
      </c>
      <c r="C327" s="483" t="s">
        <v>1904</v>
      </c>
      <c r="D327" s="489">
        <f t="shared" si="5"/>
        <v>1.1778703703703701</v>
      </c>
      <c r="E327" s="487">
        <v>0.5403355010446842</v>
      </c>
      <c r="F327" s="487">
        <v>0.17787037037037012</v>
      </c>
      <c r="G327" s="488">
        <v>0.8719336442592297</v>
      </c>
      <c r="H327" s="488">
        <v>0.88</v>
      </c>
      <c r="I327" s="488">
        <v>0.54594594594594603</v>
      </c>
      <c r="J327" s="488">
        <v>0.55000000000000004</v>
      </c>
      <c r="K327" s="488">
        <v>0.76303438156361292</v>
      </c>
      <c r="L327" s="488">
        <v>0.43999999999999995</v>
      </c>
      <c r="M327" s="488">
        <v>0.54999999999999993</v>
      </c>
      <c r="N327" s="488">
        <v>0.66251758087201129</v>
      </c>
      <c r="O327" s="488">
        <v>1</v>
      </c>
      <c r="P327" s="488">
        <v>0.55000000000000004</v>
      </c>
      <c r="Q327" s="488">
        <v>0.79510126301686268</v>
      </c>
      <c r="R327" s="488" t="s">
        <v>6347</v>
      </c>
      <c r="S327" s="488">
        <v>0.5761597568755481</v>
      </c>
      <c r="T327" s="488">
        <v>0.70576799352218866</v>
      </c>
      <c r="U327" s="488">
        <v>0.49433303440520421</v>
      </c>
      <c r="V327" s="488">
        <v>0.2621486105608184</v>
      </c>
      <c r="W327" s="488" t="s">
        <v>6347</v>
      </c>
    </row>
    <row r="328" spans="1:23" ht="15.75" customHeight="1" x14ac:dyDescent="0.3">
      <c r="A328" s="483" t="str" cm="1">
        <f t="array" ref="A328">_xlfn.XLOOKUP(B328 &amp; C328, 'SFA PSC LookUp'!$A$2:$A$1383 &amp;'SFA PSC LookUp'!$E$2:$E$1383, 'SFA PSC LookUp'!$C$2:$C$1383)</f>
        <v>L03F133</v>
      </c>
      <c r="B328" s="483" t="s">
        <v>1666</v>
      </c>
      <c r="C328" s="483" t="s">
        <v>546</v>
      </c>
      <c r="D328" s="489">
        <f t="shared" si="5"/>
        <v>1.3541056910569105</v>
      </c>
      <c r="E328" s="487">
        <v>0.62407435917307252</v>
      </c>
      <c r="F328" s="487">
        <v>0.35410569105691048</v>
      </c>
      <c r="G328" s="488">
        <v>0.91070334501198957</v>
      </c>
      <c r="H328" s="488">
        <v>0.84</v>
      </c>
      <c r="I328" s="488">
        <v>0.52948717948717949</v>
      </c>
      <c r="J328" s="488">
        <v>0.82678324134642789</v>
      </c>
      <c r="K328" s="488">
        <v>0.80007683936222684</v>
      </c>
      <c r="L328" s="488">
        <v>0.62000000000000011</v>
      </c>
      <c r="M328" s="488">
        <v>0.875</v>
      </c>
      <c r="N328" s="488">
        <v>0.71357305109224822</v>
      </c>
      <c r="O328" s="488" t="s">
        <v>6347</v>
      </c>
      <c r="P328" s="488">
        <v>0.9</v>
      </c>
      <c r="Q328" s="488">
        <v>0.74878246318412178</v>
      </c>
      <c r="R328" s="488" t="s">
        <v>6347</v>
      </c>
      <c r="S328" s="488">
        <v>0.79960493366937613</v>
      </c>
      <c r="T328" s="488">
        <v>0.8686024280165332</v>
      </c>
      <c r="U328" s="488">
        <v>0.624016660686603</v>
      </c>
      <c r="V328" s="488">
        <v>0.29528627872723451</v>
      </c>
      <c r="W328" s="488">
        <v>0.77500000000000002</v>
      </c>
    </row>
    <row r="329" spans="1:23" ht="15.75" customHeight="1" x14ac:dyDescent="0.3">
      <c r="A329" s="483" t="str" cm="1">
        <f t="array" ref="A329">_xlfn.XLOOKUP(B329 &amp; C329, 'SFA PSC LookUp'!$A$2:$A$1383 &amp;'SFA PSC LookUp'!$E$2:$E$1383, 'SFA PSC LookUp'!$C$2:$C$1383)</f>
        <v>L03F049</v>
      </c>
      <c r="B329" s="483" t="s">
        <v>1666</v>
      </c>
      <c r="C329" s="483" t="s">
        <v>1732</v>
      </c>
      <c r="D329" s="489">
        <f t="shared" si="5"/>
        <v>1.2808777777777771</v>
      </c>
      <c r="E329" s="487">
        <v>0.44031107613965642</v>
      </c>
      <c r="F329" s="487">
        <v>0.28087777777777712</v>
      </c>
      <c r="G329" s="488">
        <v>0.58793189555308634</v>
      </c>
      <c r="H329" s="488">
        <v>0.27875</v>
      </c>
      <c r="I329" s="488">
        <v>0.18974358974358974</v>
      </c>
      <c r="J329" s="488">
        <v>0.66706737673809757</v>
      </c>
      <c r="K329" s="488">
        <v>0.64050673730714469</v>
      </c>
      <c r="L329" s="488">
        <v>0.58424274090252382</v>
      </c>
      <c r="M329" s="488">
        <v>0.13259400063022861</v>
      </c>
      <c r="N329" s="488">
        <v>0.56097410604192366</v>
      </c>
      <c r="O329" s="488">
        <v>0.35</v>
      </c>
      <c r="P329" s="488">
        <v>0.55000000000000004</v>
      </c>
      <c r="Q329" s="488">
        <v>0.22293115589268603</v>
      </c>
      <c r="R329" s="488" t="s">
        <v>6347</v>
      </c>
      <c r="S329" s="488">
        <v>0.05</v>
      </c>
      <c r="T329" s="488">
        <v>0.89571266398696836</v>
      </c>
      <c r="U329" s="488">
        <v>0.65300385988247067</v>
      </c>
      <c r="V329" s="488">
        <v>0.2915940123313262</v>
      </c>
      <c r="W329" s="488">
        <v>0.77500000000000002</v>
      </c>
    </row>
    <row r="330" spans="1:23" ht="15.75" customHeight="1" x14ac:dyDescent="0.3">
      <c r="A330" s="483" t="str" cm="1">
        <f t="array" ref="A330">_xlfn.XLOOKUP(B330 &amp; C330, 'SFA PSC LookUp'!$A$2:$A$1383 &amp;'SFA PSC LookUp'!$E$2:$E$1383, 'SFA PSC LookUp'!$C$2:$C$1383)</f>
        <v>L03F052</v>
      </c>
      <c r="B330" s="483" t="s">
        <v>1666</v>
      </c>
      <c r="C330" s="483" t="s">
        <v>3527</v>
      </c>
      <c r="D330" s="489">
        <f t="shared" si="5"/>
        <v>1.0401080246913581</v>
      </c>
      <c r="E330" s="487">
        <v>7.7427081279536319E-2</v>
      </c>
      <c r="F330" s="487">
        <v>4.0108024691358102E-2</v>
      </c>
      <c r="G330" s="488">
        <v>0.08</v>
      </c>
      <c r="H330" s="488">
        <v>0.12</v>
      </c>
      <c r="I330" s="488">
        <v>0.10466068933033244</v>
      </c>
      <c r="J330" s="488">
        <v>0.15441086698334158</v>
      </c>
      <c r="K330" s="488">
        <v>0.10857401358393322</v>
      </c>
      <c r="L330" s="488">
        <v>4.0769007510620306E-2</v>
      </c>
      <c r="M330" s="488">
        <v>7.5000000000000011E-2</v>
      </c>
      <c r="N330" s="488">
        <v>9.6097046413502113E-2</v>
      </c>
      <c r="O330" s="488" t="s">
        <v>6347</v>
      </c>
      <c r="P330" s="488">
        <v>7.4999999999999997E-2</v>
      </c>
      <c r="Q330" s="488">
        <v>0.15179687286621346</v>
      </c>
      <c r="R330" s="488" t="s">
        <v>6347</v>
      </c>
      <c r="S330" s="488">
        <v>0.1</v>
      </c>
      <c r="T330" s="488">
        <v>0.114373290344696</v>
      </c>
      <c r="U330" s="488">
        <v>6.8583442086383645E-2</v>
      </c>
      <c r="V330" s="488">
        <v>0.02</v>
      </c>
      <c r="W330" s="488">
        <v>7.4999999999999997E-2</v>
      </c>
    </row>
    <row r="331" spans="1:23" ht="15.75" customHeight="1" x14ac:dyDescent="0.3">
      <c r="A331" s="483" t="str" cm="1">
        <f t="array" ref="A331">_xlfn.XLOOKUP(B331 &amp; C331, 'SFA PSC LookUp'!$A$2:$A$1383 &amp;'SFA PSC LookUp'!$E$2:$E$1383, 'SFA PSC LookUp'!$C$2:$C$1383)</f>
        <v>L03F140</v>
      </c>
      <c r="B331" s="483" t="s">
        <v>1666</v>
      </c>
      <c r="C331" s="483" t="s">
        <v>1861</v>
      </c>
      <c r="D331" s="489">
        <f t="shared" si="5"/>
        <v>1.0574666666666663</v>
      </c>
      <c r="E331" s="487">
        <v>0.25869127850883744</v>
      </c>
      <c r="F331" s="487">
        <v>5.7466666666666333E-2</v>
      </c>
      <c r="G331" s="488">
        <v>0.34680149982956482</v>
      </c>
      <c r="H331" s="488">
        <v>0.36</v>
      </c>
      <c r="I331" s="488">
        <v>0.3482142857142857</v>
      </c>
      <c r="J331" s="488">
        <v>0.24717371620747636</v>
      </c>
      <c r="K331" s="488">
        <v>0.3105759231598253</v>
      </c>
      <c r="L331" s="488">
        <v>0.1821699929085199</v>
      </c>
      <c r="M331" s="488">
        <v>0.22500000000000001</v>
      </c>
      <c r="N331" s="488">
        <v>0.30823057953144267</v>
      </c>
      <c r="O331" s="488" t="s">
        <v>6347</v>
      </c>
      <c r="P331" s="488">
        <v>0.22500000000000001</v>
      </c>
      <c r="Q331" s="488">
        <v>0.45252377395061483</v>
      </c>
      <c r="R331" s="488">
        <v>0.14814814814814814</v>
      </c>
      <c r="S331" s="488">
        <v>0.24649053369045928</v>
      </c>
      <c r="T331" s="488">
        <v>0.3571171611388349</v>
      </c>
      <c r="U331" s="488">
        <v>0.2378707987647688</v>
      </c>
      <c r="V331" s="488">
        <v>8.9999999999999983E-2</v>
      </c>
      <c r="W331" s="488">
        <v>0.22500000000000001</v>
      </c>
    </row>
    <row r="332" spans="1:23" ht="15.75" customHeight="1" x14ac:dyDescent="0.3">
      <c r="A332" s="483" t="str" cm="1">
        <f t="array" ref="A332">_xlfn.XLOOKUP(B332 &amp; C332, 'SFA PSC LookUp'!$A$2:$A$1383 &amp;'SFA PSC LookUp'!$E$2:$E$1383, 'SFA PSC LookUp'!$C$2:$C$1383)</f>
        <v>L03F041</v>
      </c>
      <c r="B332" s="483" t="s">
        <v>1666</v>
      </c>
      <c r="C332" s="483" t="s">
        <v>585</v>
      </c>
      <c r="D332" s="489">
        <f t="shared" si="5"/>
        <v>1.5383040935672518</v>
      </c>
      <c r="E332" s="487">
        <v>0.53304458036503555</v>
      </c>
      <c r="F332" s="487">
        <v>0.53830409356725184</v>
      </c>
      <c r="G332" s="488">
        <v>0.75899317910594832</v>
      </c>
      <c r="H332" s="488">
        <v>0.18259541984732824</v>
      </c>
      <c r="I332" s="488">
        <v>0.44464285714285712</v>
      </c>
      <c r="J332" s="488">
        <v>0.76150275878943885</v>
      </c>
      <c r="K332" s="488">
        <v>0.60642200131760537</v>
      </c>
      <c r="L332" s="488">
        <v>0.60015077318771259</v>
      </c>
      <c r="M332" s="488">
        <v>0.77500000000000002</v>
      </c>
      <c r="N332" s="488">
        <v>0.57946979038224411</v>
      </c>
      <c r="O332" s="488" t="s">
        <v>6347</v>
      </c>
      <c r="P332" s="488">
        <v>7.4999999999999997E-2</v>
      </c>
      <c r="Q332" s="488">
        <v>0.60265691843293623</v>
      </c>
      <c r="R332" s="488" t="s">
        <v>6347</v>
      </c>
      <c r="S332" s="488">
        <v>0.85</v>
      </c>
      <c r="T332" s="488">
        <v>0.81490639188852532</v>
      </c>
      <c r="U332" s="488">
        <v>0.62909774456076983</v>
      </c>
      <c r="V332" s="488">
        <v>0.25</v>
      </c>
      <c r="W332" s="488">
        <v>0.77500000000000002</v>
      </c>
    </row>
    <row r="333" spans="1:23" ht="15.75" customHeight="1" x14ac:dyDescent="0.3">
      <c r="A333" s="483" t="str" cm="1">
        <f t="array" ref="A333">_xlfn.XLOOKUP(B333 &amp; C333, 'SFA PSC LookUp'!$A$2:$A$1383 &amp;'SFA PSC LookUp'!$E$2:$E$1383, 'SFA PSC LookUp'!$C$2:$C$1383)</f>
        <v>L03F075</v>
      </c>
      <c r="B333" s="483" t="s">
        <v>1666</v>
      </c>
      <c r="C333" s="483" t="s">
        <v>592</v>
      </c>
      <c r="D333" s="489">
        <f t="shared" si="5"/>
        <v>1.1543421052631579</v>
      </c>
      <c r="E333" s="487">
        <v>0.5368040181682775</v>
      </c>
      <c r="F333" s="487">
        <v>0.15434210526315795</v>
      </c>
      <c r="G333" s="488">
        <v>0.74590202432576458</v>
      </c>
      <c r="H333" s="488">
        <v>0.72</v>
      </c>
      <c r="I333" s="488">
        <v>0.59189189189189184</v>
      </c>
      <c r="J333" s="488">
        <v>0.50318056516118392</v>
      </c>
      <c r="K333" s="488">
        <v>0.70727551059902549</v>
      </c>
      <c r="L333" s="488">
        <v>0.61489262913522913</v>
      </c>
      <c r="M333" s="488">
        <v>0.52500000000000013</v>
      </c>
      <c r="N333" s="488">
        <v>0.63829113924050629</v>
      </c>
      <c r="O333" s="488">
        <v>0.45</v>
      </c>
      <c r="P333" s="488">
        <v>0.45</v>
      </c>
      <c r="Q333" s="488">
        <v>0.60176732815550371</v>
      </c>
      <c r="R333" s="488" t="s">
        <v>6347</v>
      </c>
      <c r="S333" s="488">
        <v>0.5</v>
      </c>
      <c r="T333" s="488">
        <v>0.64251902121906546</v>
      </c>
      <c r="U333" s="488">
        <v>0.53764927672024576</v>
      </c>
      <c r="V333" s="488">
        <v>0.29071366988183456</v>
      </c>
      <c r="W333" s="488" t="s">
        <v>6347</v>
      </c>
    </row>
    <row r="334" spans="1:23" ht="15.75" customHeight="1" x14ac:dyDescent="0.3">
      <c r="A334" s="483" t="str" cm="1">
        <f t="array" ref="A334">_xlfn.XLOOKUP(B334 &amp; C334, 'SFA PSC LookUp'!$A$2:$A$1383 &amp;'SFA PSC LookUp'!$E$2:$E$1383, 'SFA PSC LookUp'!$C$2:$C$1383)</f>
        <v>L03F056</v>
      </c>
      <c r="B334" s="483" t="s">
        <v>1666</v>
      </c>
      <c r="C334" s="483" t="s">
        <v>588</v>
      </c>
      <c r="D334" s="489">
        <f t="shared" si="5"/>
        <v>1.3041880341880336</v>
      </c>
      <c r="E334" s="487">
        <v>0.52924496308470015</v>
      </c>
      <c r="F334" s="487">
        <v>0.30418803418803364</v>
      </c>
      <c r="G334" s="488">
        <v>0.63074822501365368</v>
      </c>
      <c r="H334" s="488">
        <v>0.96</v>
      </c>
      <c r="I334" s="488">
        <v>0.54054054054054057</v>
      </c>
      <c r="J334" s="488">
        <v>0.74494654793396753</v>
      </c>
      <c r="K334" s="488">
        <v>0.81487541996467538</v>
      </c>
      <c r="L334" s="488">
        <v>0.48135948566214815</v>
      </c>
      <c r="M334" s="488">
        <v>0.6</v>
      </c>
      <c r="N334" s="488">
        <v>0.67398273736128234</v>
      </c>
      <c r="O334" s="488" t="s">
        <v>6347</v>
      </c>
      <c r="P334" s="488">
        <v>0.6</v>
      </c>
      <c r="Q334" s="488">
        <v>0.74560279676196994</v>
      </c>
      <c r="R334" s="488" t="s">
        <v>6347</v>
      </c>
      <c r="S334" s="488">
        <v>0.69975724038502307</v>
      </c>
      <c r="T334" s="488">
        <v>0.53892331405269978</v>
      </c>
      <c r="U334" s="488">
        <v>0.56219277819433133</v>
      </c>
      <c r="V334" s="488">
        <v>0.24000000000000002</v>
      </c>
      <c r="W334" s="488">
        <v>0.8</v>
      </c>
    </row>
    <row r="335" spans="1:23" ht="15.75" customHeight="1" x14ac:dyDescent="0.3">
      <c r="A335" s="483" t="str" cm="1">
        <f t="array" ref="A335">_xlfn.XLOOKUP(B335 &amp; C335, 'SFA PSC LookUp'!$A$2:$A$1383 &amp;'SFA PSC LookUp'!$E$2:$E$1383, 'SFA PSC LookUp'!$C$2:$C$1383)</f>
        <v>L03F101</v>
      </c>
      <c r="B335" s="483" t="s">
        <v>1666</v>
      </c>
      <c r="C335" s="483" t="s">
        <v>1789</v>
      </c>
      <c r="D335" s="489">
        <f t="shared" si="5"/>
        <v>1.3779729729729726</v>
      </c>
      <c r="E335" s="487">
        <v>0.5556641639575246</v>
      </c>
      <c r="F335" s="487">
        <v>0.37797297297297261</v>
      </c>
      <c r="G335" s="488">
        <v>0.63978376488171118</v>
      </c>
      <c r="H335" s="488">
        <v>0.64</v>
      </c>
      <c r="I335" s="488">
        <v>0.21891891891891893</v>
      </c>
      <c r="J335" s="488">
        <v>0.81374596288919143</v>
      </c>
      <c r="K335" s="488">
        <v>0.64504546902815252</v>
      </c>
      <c r="L335" s="488">
        <v>0.62000000000000011</v>
      </c>
      <c r="M335" s="488">
        <v>0.77500000000000002</v>
      </c>
      <c r="N335" s="488">
        <v>0.53150431565967948</v>
      </c>
      <c r="O335" s="488" t="s">
        <v>6347</v>
      </c>
      <c r="P335" s="488">
        <v>0.95</v>
      </c>
      <c r="Q335" s="488">
        <v>0.6067708015952008</v>
      </c>
      <c r="R335" s="488" t="s">
        <v>6347</v>
      </c>
      <c r="S335" s="488">
        <v>0.85</v>
      </c>
      <c r="T335" s="488">
        <v>0.83633200655702422</v>
      </c>
      <c r="U335" s="488">
        <v>0.60526595406982053</v>
      </c>
      <c r="V335" s="488">
        <v>0.30113079071190851</v>
      </c>
      <c r="W335" s="488">
        <v>0.6</v>
      </c>
    </row>
    <row r="336" spans="1:23" ht="15.75" customHeight="1" x14ac:dyDescent="0.3">
      <c r="A336" s="483" t="str" cm="1">
        <f t="array" ref="A336">_xlfn.XLOOKUP(B336 &amp; C336, 'SFA PSC LookUp'!$A$2:$A$1383 &amp;'SFA PSC LookUp'!$E$2:$E$1383, 'SFA PSC LookUp'!$C$2:$C$1383)</f>
        <v>L03F072</v>
      </c>
      <c r="B336" s="483" t="s">
        <v>1666</v>
      </c>
      <c r="C336" s="483" t="s">
        <v>3539</v>
      </c>
      <c r="D336" s="489">
        <f t="shared" si="5"/>
        <v>1.5118699186991869</v>
      </c>
      <c r="E336" s="487">
        <v>0.49391877305451709</v>
      </c>
      <c r="F336" s="487">
        <v>0.51186991869918685</v>
      </c>
      <c r="G336" s="488">
        <v>0.62248870186489735</v>
      </c>
      <c r="H336" s="488">
        <v>0.64</v>
      </c>
      <c r="I336" s="488">
        <v>0.32142857142857145</v>
      </c>
      <c r="J336" s="488">
        <v>0.89023991275899661</v>
      </c>
      <c r="K336" s="488">
        <v>0.44454694478018075</v>
      </c>
      <c r="L336" s="488">
        <v>0.62373204202866694</v>
      </c>
      <c r="M336" s="488">
        <v>0.6</v>
      </c>
      <c r="N336" s="488">
        <v>0.55000000000000004</v>
      </c>
      <c r="O336" s="488" t="s">
        <v>6347</v>
      </c>
      <c r="P336" s="488">
        <v>0.95</v>
      </c>
      <c r="Q336" s="488">
        <v>0.77601636643154703</v>
      </c>
      <c r="R336" s="488">
        <v>0.46594315245478041</v>
      </c>
      <c r="S336" s="488">
        <v>0.25</v>
      </c>
      <c r="T336" s="488">
        <v>0.74764487168774163</v>
      </c>
      <c r="U336" s="488">
        <v>0.52955470063354093</v>
      </c>
      <c r="V336" s="488">
        <v>0.31049370764762829</v>
      </c>
      <c r="W336" s="488">
        <v>0.72</v>
      </c>
    </row>
    <row r="337" spans="1:23" ht="15.75" customHeight="1" x14ac:dyDescent="0.3">
      <c r="A337" s="483" t="str" cm="1">
        <f t="array" ref="A337">_xlfn.XLOOKUP(B337 &amp; C337, 'SFA PSC LookUp'!$A$2:$A$1383 &amp;'SFA PSC LookUp'!$E$2:$E$1383, 'SFA PSC LookUp'!$C$2:$C$1383)</f>
        <v>L03F055</v>
      </c>
      <c r="B337" s="483" t="s">
        <v>1666</v>
      </c>
      <c r="C337" s="483" t="s">
        <v>1741</v>
      </c>
      <c r="D337" s="489">
        <f t="shared" si="5"/>
        <v>1.355043859649123</v>
      </c>
      <c r="E337" s="487">
        <v>0.48403362801105237</v>
      </c>
      <c r="F337" s="487">
        <v>0.35504385964912299</v>
      </c>
      <c r="G337" s="488">
        <v>0.62694303271101481</v>
      </c>
      <c r="H337" s="488">
        <v>0.64</v>
      </c>
      <c r="I337" s="488">
        <v>0.51621621621621616</v>
      </c>
      <c r="J337" s="488">
        <v>0.62333399113974652</v>
      </c>
      <c r="K337" s="488">
        <v>0.69114275298456473</v>
      </c>
      <c r="L337" s="488">
        <v>0.54070096079984875</v>
      </c>
      <c r="M337" s="488">
        <v>0.67500000000000004</v>
      </c>
      <c r="N337" s="488">
        <v>0.49929099876695426</v>
      </c>
      <c r="O337" s="488" t="s">
        <v>6347</v>
      </c>
      <c r="P337" s="488">
        <v>0.67500000000000004</v>
      </c>
      <c r="Q337" s="488">
        <v>0.54208503417154585</v>
      </c>
      <c r="R337" s="488" t="s">
        <v>6347</v>
      </c>
      <c r="S337" s="488">
        <v>0.13033526051256961</v>
      </c>
      <c r="T337" s="488">
        <v>0.62340142169315638</v>
      </c>
      <c r="U337" s="488">
        <v>0.59155513043478269</v>
      </c>
      <c r="V337" s="488">
        <v>0.30397271883449695</v>
      </c>
      <c r="W337" s="488" t="s">
        <v>6347</v>
      </c>
    </row>
    <row r="338" spans="1:23" ht="15.75" customHeight="1" x14ac:dyDescent="0.3">
      <c r="A338" s="483" t="str" cm="1">
        <f t="array" ref="A338">_xlfn.XLOOKUP(B338 &amp; C338, 'SFA PSC LookUp'!$A$2:$A$1383 &amp;'SFA PSC LookUp'!$E$2:$E$1383, 'SFA PSC LookUp'!$C$2:$C$1383)</f>
        <v>L03F102</v>
      </c>
      <c r="B338" s="483" t="s">
        <v>1666</v>
      </c>
      <c r="C338" s="483" t="s">
        <v>1791</v>
      </c>
      <c r="D338" s="489">
        <f t="shared" si="5"/>
        <v>1.2997954144620807</v>
      </c>
      <c r="E338" s="487">
        <v>0.5445488384204753</v>
      </c>
      <c r="F338" s="487">
        <v>0.29979541446208069</v>
      </c>
      <c r="G338" s="488">
        <v>0.84</v>
      </c>
      <c r="H338" s="488" t="s">
        <v>6347</v>
      </c>
      <c r="I338" s="488">
        <v>0.3041666666666667</v>
      </c>
      <c r="J338" s="488">
        <v>0.81521215992352558</v>
      </c>
      <c r="K338" s="488">
        <v>0.5182413935729433</v>
      </c>
      <c r="L338" s="488">
        <v>0.62</v>
      </c>
      <c r="M338" s="488">
        <v>0.55000000000000004</v>
      </c>
      <c r="N338" s="488">
        <v>0.67946979038224431</v>
      </c>
      <c r="O338" s="488">
        <v>0.5</v>
      </c>
      <c r="P338" s="488">
        <v>0.55000000000000004</v>
      </c>
      <c r="Q338" s="488">
        <v>0.7968812958839343</v>
      </c>
      <c r="R338" s="488" t="s">
        <v>6347</v>
      </c>
      <c r="S338" s="488">
        <v>0.8395156097962424</v>
      </c>
      <c r="T338" s="488">
        <v>0.75261482629667942</v>
      </c>
      <c r="U338" s="488">
        <v>0.63724884004161542</v>
      </c>
      <c r="V338" s="488">
        <v>0.31508324952644307</v>
      </c>
      <c r="W338" s="488">
        <v>0.84</v>
      </c>
    </row>
    <row r="339" spans="1:23" ht="15.75" customHeight="1" x14ac:dyDescent="0.3">
      <c r="A339" s="483" t="str" cm="1">
        <f t="array" ref="A339">_xlfn.XLOOKUP(B339 &amp; C339, 'SFA PSC LookUp'!$A$2:$A$1383 &amp;'SFA PSC LookUp'!$E$2:$E$1383, 'SFA PSC LookUp'!$C$2:$C$1383)</f>
        <v>L03F178</v>
      </c>
      <c r="B339" s="483" t="s">
        <v>1666</v>
      </c>
      <c r="C339" s="483" t="s">
        <v>1919</v>
      </c>
      <c r="D339" s="489">
        <f t="shared" si="5"/>
        <v>1.4440476190476186</v>
      </c>
      <c r="E339" s="487">
        <v>0.58650226609836298</v>
      </c>
      <c r="F339" s="487">
        <v>0.44404761904761858</v>
      </c>
      <c r="G339" s="488">
        <v>0.80376598671773714</v>
      </c>
      <c r="H339" s="488">
        <v>0.58213592233009714</v>
      </c>
      <c r="I339" s="488">
        <v>0.47714285714285715</v>
      </c>
      <c r="J339" s="488">
        <v>0.74051118324689436</v>
      </c>
      <c r="K339" s="488">
        <v>0.71680631126245908</v>
      </c>
      <c r="L339" s="488">
        <v>0.5390321803857997</v>
      </c>
      <c r="M339" s="488">
        <v>0.9</v>
      </c>
      <c r="N339" s="488">
        <v>0.57946979038224422</v>
      </c>
      <c r="O339" s="488">
        <v>7.4022531477799872E-2</v>
      </c>
      <c r="P339" s="488">
        <v>0.9</v>
      </c>
      <c r="Q339" s="488">
        <v>0.79056728356632144</v>
      </c>
      <c r="R339" s="488" t="s">
        <v>6347</v>
      </c>
      <c r="S339" s="488">
        <v>0.8</v>
      </c>
      <c r="T339" s="488">
        <v>0.54307914938891733</v>
      </c>
      <c r="U339" s="488">
        <v>0.66072600230071155</v>
      </c>
      <c r="V339" s="488">
        <v>0.5</v>
      </c>
      <c r="W339" s="488" t="s">
        <v>6347</v>
      </c>
    </row>
    <row r="340" spans="1:23" ht="15.75" customHeight="1" x14ac:dyDescent="0.3">
      <c r="A340" s="483" t="str" cm="1">
        <f t="array" ref="A340">_xlfn.XLOOKUP(B340 &amp; C340, 'SFA PSC LookUp'!$A$2:$A$1383 &amp;'SFA PSC LookUp'!$E$2:$E$1383, 'SFA PSC LookUp'!$C$2:$C$1383)</f>
        <v>L03F090</v>
      </c>
      <c r="B340" s="483" t="s">
        <v>1666</v>
      </c>
      <c r="C340" s="483" t="s">
        <v>1769</v>
      </c>
      <c r="D340" s="489">
        <f t="shared" si="5"/>
        <v>1.4144159544159542</v>
      </c>
      <c r="E340" s="487">
        <v>0.53392087148581635</v>
      </c>
      <c r="F340" s="487">
        <v>0.41441595441595425</v>
      </c>
      <c r="G340" s="488">
        <v>0.6397837751574047</v>
      </c>
      <c r="H340" s="488" t="s">
        <v>6347</v>
      </c>
      <c r="I340" s="488">
        <v>0.43513513513513513</v>
      </c>
      <c r="J340" s="488">
        <v>0.77666878326562605</v>
      </c>
      <c r="K340" s="488">
        <v>0.38768426288635971</v>
      </c>
      <c r="L340" s="488">
        <v>0.61999999999999988</v>
      </c>
      <c r="M340" s="488">
        <v>0.55397404261700589</v>
      </c>
      <c r="N340" s="488">
        <v>0.56229963008631323</v>
      </c>
      <c r="O340" s="488" t="s">
        <v>6347</v>
      </c>
      <c r="P340" s="488">
        <v>0.97499999999999998</v>
      </c>
      <c r="Q340" s="488">
        <v>0.63547940049672069</v>
      </c>
      <c r="R340" s="488" t="s">
        <v>6347</v>
      </c>
      <c r="S340" s="488">
        <v>0.55000000000000004</v>
      </c>
      <c r="T340" s="488">
        <v>0.65439760084762966</v>
      </c>
      <c r="U340" s="488">
        <v>0.66386100556684635</v>
      </c>
      <c r="V340" s="488">
        <v>0.31404489217609299</v>
      </c>
      <c r="W340" s="488">
        <v>0.5509398351474265</v>
      </c>
    </row>
    <row r="341" spans="1:23" ht="15.75" customHeight="1" x14ac:dyDescent="0.3">
      <c r="A341" s="483" t="str" cm="1">
        <f t="array" ref="A341">_xlfn.XLOOKUP(B341 &amp; C341, 'SFA PSC LookUp'!$A$2:$A$1383 &amp;'SFA PSC LookUp'!$E$2:$E$1383, 'SFA PSC LookUp'!$C$2:$C$1383)</f>
        <v>L03F150</v>
      </c>
      <c r="B341" s="483" t="s">
        <v>1666</v>
      </c>
      <c r="C341" s="483" t="s">
        <v>1873</v>
      </c>
      <c r="D341" s="489">
        <f t="shared" si="5"/>
        <v>1.3910981912144702</v>
      </c>
      <c r="E341" s="487">
        <v>0.54890127314648485</v>
      </c>
      <c r="F341" s="487">
        <v>0.3910981912144702</v>
      </c>
      <c r="G341" s="488">
        <v>0.79714404080363188</v>
      </c>
      <c r="H341" s="488" t="s">
        <v>6347</v>
      </c>
      <c r="I341" s="488">
        <v>0.3</v>
      </c>
      <c r="J341" s="488">
        <v>0.80135582366413538</v>
      </c>
      <c r="K341" s="488">
        <v>0.53324966209692992</v>
      </c>
      <c r="L341" s="488">
        <v>0.6</v>
      </c>
      <c r="M341" s="488">
        <v>0.875</v>
      </c>
      <c r="N341" s="488">
        <v>0.52658227848101269</v>
      </c>
      <c r="O341" s="488">
        <v>0.45</v>
      </c>
      <c r="P341" s="488">
        <v>0.52500000000000002</v>
      </c>
      <c r="Q341" s="488">
        <v>0.843183717888495</v>
      </c>
      <c r="R341" s="488" t="s">
        <v>6347</v>
      </c>
      <c r="S341" s="488">
        <v>0.8</v>
      </c>
      <c r="T341" s="488">
        <v>0.86871926219243722</v>
      </c>
      <c r="U341" s="488">
        <v>0.59219378352287688</v>
      </c>
      <c r="V341" s="488">
        <v>0.31788739548646666</v>
      </c>
      <c r="W341" s="488">
        <v>0.77500000000000002</v>
      </c>
    </row>
    <row r="342" spans="1:23" ht="15.75" customHeight="1" x14ac:dyDescent="0.3">
      <c r="A342" s="483" t="str" cm="1">
        <f t="array" ref="A342">_xlfn.XLOOKUP(B342 &amp; C342, 'SFA PSC LookUp'!$A$2:$A$1383 &amp;'SFA PSC LookUp'!$E$2:$E$1383, 'SFA PSC LookUp'!$C$2:$C$1383)</f>
        <v>L03F120</v>
      </c>
      <c r="B342" s="483" t="s">
        <v>1666</v>
      </c>
      <c r="C342" s="483" t="s">
        <v>1825</v>
      </c>
      <c r="D342" s="489">
        <f t="shared" si="5"/>
        <v>1.2524704491725764</v>
      </c>
      <c r="E342" s="487">
        <v>0.52690080022223218</v>
      </c>
      <c r="F342" s="487">
        <v>0.25247044917257644</v>
      </c>
      <c r="G342" s="488">
        <v>0.11046695560542331</v>
      </c>
      <c r="H342" s="488">
        <v>0.78273381294964028</v>
      </c>
      <c r="I342" s="488">
        <v>0.65405405405405415</v>
      </c>
      <c r="J342" s="488">
        <v>0.82949254717640752</v>
      </c>
      <c r="K342" s="488">
        <v>0.27541785683621856</v>
      </c>
      <c r="L342" s="488">
        <v>0.61612322490891946</v>
      </c>
      <c r="M342" s="488">
        <v>0.9</v>
      </c>
      <c r="N342" s="488">
        <v>0.42876078914919852</v>
      </c>
      <c r="O342" s="488" t="s">
        <v>6347</v>
      </c>
      <c r="P342" s="488">
        <v>0.9</v>
      </c>
      <c r="Q342" s="488">
        <v>0.79636493342148373</v>
      </c>
      <c r="R342" s="488" t="s">
        <v>6347</v>
      </c>
      <c r="S342" s="488">
        <v>0.4</v>
      </c>
      <c r="T342" s="488">
        <v>0.90994567524686809</v>
      </c>
      <c r="U342" s="488">
        <v>0.65633121307638875</v>
      </c>
      <c r="V342" s="488">
        <v>0.3033806392964834</v>
      </c>
      <c r="W342" s="488">
        <v>0.77499999999999991</v>
      </c>
    </row>
    <row r="343" spans="1:23" ht="15.75" customHeight="1" x14ac:dyDescent="0.3">
      <c r="A343" s="483" t="str" cm="1">
        <f t="array" ref="A343">_xlfn.XLOOKUP(B343 &amp; C343, 'SFA PSC LookUp'!$A$2:$A$1383 &amp;'SFA PSC LookUp'!$E$2:$E$1383, 'SFA PSC LookUp'!$C$2:$C$1383)</f>
        <v>L03F127</v>
      </c>
      <c r="B343" s="483" t="s">
        <v>1666</v>
      </c>
      <c r="C343" s="483" t="s">
        <v>1835</v>
      </c>
      <c r="D343" s="489">
        <f t="shared" si="5"/>
        <v>1.1995663956639564</v>
      </c>
      <c r="E343" s="487">
        <v>0.5194259906025458</v>
      </c>
      <c r="F343" s="487">
        <v>0.1995663956639564</v>
      </c>
      <c r="G343" s="488">
        <v>0.68</v>
      </c>
      <c r="H343" s="488">
        <v>0.68</v>
      </c>
      <c r="I343" s="488">
        <v>0.43783783783783786</v>
      </c>
      <c r="J343" s="488">
        <v>0.47931092931632596</v>
      </c>
      <c r="K343" s="488">
        <v>0.54412301568606036</v>
      </c>
      <c r="L343" s="488">
        <v>0.52</v>
      </c>
      <c r="M343" s="488">
        <v>0.57499999999999996</v>
      </c>
      <c r="N343" s="488">
        <v>0.36018518518518516</v>
      </c>
      <c r="O343" s="488" t="s">
        <v>6347</v>
      </c>
      <c r="P343" s="488">
        <v>0.72499999999999998</v>
      </c>
      <c r="Q343" s="488">
        <v>0.6474829263297126</v>
      </c>
      <c r="R343" s="488" t="s">
        <v>6347</v>
      </c>
      <c r="S343" s="488">
        <v>0.25806174957118355</v>
      </c>
      <c r="T343" s="488">
        <v>0.73675583150806567</v>
      </c>
      <c r="U343" s="488">
        <v>0.59271227701298324</v>
      </c>
      <c r="V343" s="488">
        <v>0.45999999999999996</v>
      </c>
      <c r="W343" s="488" t="s">
        <v>6347</v>
      </c>
    </row>
    <row r="344" spans="1:23" ht="15.75" customHeight="1" x14ac:dyDescent="0.3">
      <c r="A344" s="483" t="str" cm="1">
        <f t="array" ref="A344">_xlfn.XLOOKUP(B344 &amp; C344, 'SFA PSC LookUp'!$A$2:$A$1383 &amp;'SFA PSC LookUp'!$E$2:$E$1383, 'SFA PSC LookUp'!$C$2:$C$1383)</f>
        <v>L03F004</v>
      </c>
      <c r="B344" s="483" t="s">
        <v>1666</v>
      </c>
      <c r="C344" s="483" t="s">
        <v>575</v>
      </c>
      <c r="D344" s="489">
        <f t="shared" si="5"/>
        <v>1.31017094017094</v>
      </c>
      <c r="E344" s="487">
        <v>0.61761567261711858</v>
      </c>
      <c r="F344" s="487">
        <v>0.31017094017094005</v>
      </c>
      <c r="G344" s="488">
        <v>0.84</v>
      </c>
      <c r="H344" s="488" t="s">
        <v>6347</v>
      </c>
      <c r="I344" s="488">
        <v>0.35135135135135137</v>
      </c>
      <c r="J344" s="488">
        <v>0.85863509305591235</v>
      </c>
      <c r="K344" s="488">
        <v>0.59444161145337238</v>
      </c>
      <c r="L344" s="488">
        <v>0.60494360452924678</v>
      </c>
      <c r="M344" s="488">
        <v>0.82499999999999996</v>
      </c>
      <c r="N344" s="488">
        <v>0.79725647348951911</v>
      </c>
      <c r="O344" s="488" t="s">
        <v>6347</v>
      </c>
      <c r="P344" s="488">
        <v>0.875</v>
      </c>
      <c r="Q344" s="488">
        <v>0.79257521860412639</v>
      </c>
      <c r="R344" s="488">
        <v>0.45333333333333331</v>
      </c>
      <c r="S344" s="488">
        <v>0.8</v>
      </c>
      <c r="T344" s="488">
        <v>0.8076628213001793</v>
      </c>
      <c r="U344" s="488">
        <v>0.5761168312701167</v>
      </c>
      <c r="V344" s="488">
        <v>0.46</v>
      </c>
      <c r="W344" s="488" t="s">
        <v>6347</v>
      </c>
    </row>
    <row r="345" spans="1:23" ht="15.75" customHeight="1" x14ac:dyDescent="0.3">
      <c r="A345" s="483" t="str" cm="1">
        <f t="array" ref="A345">_xlfn.XLOOKUP(B345 &amp; C345, 'SFA PSC LookUp'!$A$2:$A$1383 &amp;'SFA PSC LookUp'!$E$2:$E$1383, 'SFA PSC LookUp'!$C$2:$C$1383)</f>
        <v>L03F122</v>
      </c>
      <c r="B345" s="483" t="s">
        <v>1666</v>
      </c>
      <c r="C345" s="483" t="s">
        <v>3578</v>
      </c>
      <c r="D345" s="489">
        <f t="shared" si="5"/>
        <v>1.066253968253968</v>
      </c>
      <c r="E345" s="487">
        <v>0.55783113778639826</v>
      </c>
      <c r="F345" s="487">
        <v>6.625396825396801E-2</v>
      </c>
      <c r="G345" s="488">
        <v>0.6</v>
      </c>
      <c r="H345" s="488" t="s">
        <v>6347</v>
      </c>
      <c r="I345" s="488">
        <v>0.41891891891891891</v>
      </c>
      <c r="J345" s="488">
        <v>0.76637970212088502</v>
      </c>
      <c r="K345" s="488">
        <v>0.44030054563608817</v>
      </c>
      <c r="L345" s="488">
        <v>0.61191550667632599</v>
      </c>
      <c r="M345" s="488">
        <v>0.67500000000000004</v>
      </c>
      <c r="N345" s="488">
        <v>0.44064697609001408</v>
      </c>
      <c r="O345" s="488" t="s">
        <v>6347</v>
      </c>
      <c r="P345" s="488">
        <v>0.3</v>
      </c>
      <c r="Q345" s="488">
        <v>0.73815740166625354</v>
      </c>
      <c r="R345" s="488" t="s">
        <v>6347</v>
      </c>
      <c r="S345" s="488">
        <v>0.8</v>
      </c>
      <c r="T345" s="488">
        <v>0.77196611914729618</v>
      </c>
      <c r="U345" s="488">
        <v>0.67772298734635461</v>
      </c>
      <c r="V345" s="488">
        <v>0.54</v>
      </c>
      <c r="W345" s="488">
        <v>0.52500000000000002</v>
      </c>
    </row>
    <row r="346" spans="1:23" ht="15.75" customHeight="1" x14ac:dyDescent="0.3">
      <c r="A346" s="483" t="str" cm="1">
        <f t="array" ref="A346">_xlfn.XLOOKUP(B346 &amp; C346, 'SFA PSC LookUp'!$A$2:$A$1383 &amp;'SFA PSC LookUp'!$E$2:$E$1383, 'SFA PSC LookUp'!$C$2:$C$1383)</f>
        <v>L03F095</v>
      </c>
      <c r="B346" s="483" t="s">
        <v>1666</v>
      </c>
      <c r="C346" s="483" t="s">
        <v>1778</v>
      </c>
      <c r="D346" s="489">
        <f t="shared" si="5"/>
        <v>1.0484638047138042</v>
      </c>
      <c r="E346" s="487">
        <v>0.28553476278621959</v>
      </c>
      <c r="F346" s="487">
        <v>4.8463804713804182E-2</v>
      </c>
      <c r="G346" s="488">
        <v>0.39999999999999997</v>
      </c>
      <c r="H346" s="488">
        <v>0.4</v>
      </c>
      <c r="I346" s="488">
        <v>0.37300000000000005</v>
      </c>
      <c r="J346" s="488">
        <v>0.54918144954794867</v>
      </c>
      <c r="K346" s="488">
        <v>0.34409235870517152</v>
      </c>
      <c r="L346" s="488">
        <v>0.2</v>
      </c>
      <c r="M346" s="488">
        <v>0.25</v>
      </c>
      <c r="N346" s="488">
        <v>0.34247842170160298</v>
      </c>
      <c r="O346" s="488" t="s">
        <v>6347</v>
      </c>
      <c r="P346" s="488">
        <v>0.25</v>
      </c>
      <c r="Q346" s="488">
        <v>0.3671110548542057</v>
      </c>
      <c r="R346" s="488" t="s">
        <v>6347</v>
      </c>
      <c r="S346" s="488">
        <v>0.25</v>
      </c>
      <c r="T346" s="488">
        <v>0.43110404230809507</v>
      </c>
      <c r="U346" s="488">
        <v>0.25948565144123703</v>
      </c>
      <c r="V346" s="488">
        <v>0.1</v>
      </c>
      <c r="W346" s="488" t="s">
        <v>6347</v>
      </c>
    </row>
    <row r="347" spans="1:23" ht="15.75" customHeight="1" x14ac:dyDescent="0.3">
      <c r="A347" s="483" t="str" cm="1">
        <f t="array" ref="A347">_xlfn.XLOOKUP(B347 &amp; C347, 'SFA PSC LookUp'!$A$2:$A$1383 &amp;'SFA PSC LookUp'!$E$2:$E$1383, 'SFA PSC LookUp'!$C$2:$C$1383)</f>
        <v>L03F175</v>
      </c>
      <c r="B347" s="483" t="s">
        <v>1666</v>
      </c>
      <c r="C347" s="483" t="s">
        <v>1914</v>
      </c>
      <c r="D347" s="489">
        <f t="shared" si="5"/>
        <v>1.2603011204481791</v>
      </c>
      <c r="E347" s="487">
        <v>0.48165174146683076</v>
      </c>
      <c r="F347" s="487">
        <v>0.2603011204481791</v>
      </c>
      <c r="G347" s="488">
        <v>0.84</v>
      </c>
      <c r="H347" s="488" t="s">
        <v>6347</v>
      </c>
      <c r="I347" s="488">
        <v>0.31891891891891894</v>
      </c>
      <c r="J347" s="488">
        <v>0.81601185148606514</v>
      </c>
      <c r="K347" s="488">
        <v>0.72653708235221692</v>
      </c>
      <c r="L347" s="488">
        <v>0.62</v>
      </c>
      <c r="M347" s="488">
        <v>0.52500000000000002</v>
      </c>
      <c r="N347" s="488">
        <v>0.69522194821208383</v>
      </c>
      <c r="O347" s="488" t="s">
        <v>6347</v>
      </c>
      <c r="P347" s="488">
        <v>0.57499999999999996</v>
      </c>
      <c r="Q347" s="488">
        <v>0.79599058268060019</v>
      </c>
      <c r="R347" s="488" t="s">
        <v>6347</v>
      </c>
      <c r="S347" s="488">
        <v>0.1</v>
      </c>
      <c r="T347" s="488">
        <v>0.63427565041737199</v>
      </c>
      <c r="U347" s="488">
        <v>0.58368000198972803</v>
      </c>
      <c r="V347" s="488">
        <v>0.26</v>
      </c>
      <c r="W347" s="488" t="s">
        <v>6347</v>
      </c>
    </row>
    <row r="348" spans="1:23" ht="15.75" customHeight="1" x14ac:dyDescent="0.3">
      <c r="A348" s="483" t="str" cm="1">
        <f t="array" ref="A348">_xlfn.XLOOKUP(B348 &amp; C348, 'SFA PSC LookUp'!$A$2:$A$1383 &amp;'SFA PSC LookUp'!$E$2:$E$1383, 'SFA PSC LookUp'!$C$2:$C$1383)</f>
        <v>L03F030</v>
      </c>
      <c r="B348" s="483" t="s">
        <v>1666</v>
      </c>
      <c r="C348" s="483" t="s">
        <v>1706</v>
      </c>
      <c r="D348" s="489">
        <f t="shared" si="5"/>
        <v>1.323293650793651</v>
      </c>
      <c r="E348" s="487">
        <v>0.5703808439820055</v>
      </c>
      <c r="F348" s="487">
        <v>0.32329365079365102</v>
      </c>
      <c r="G348" s="488">
        <v>0.87225751733424273</v>
      </c>
      <c r="H348" s="488" t="s">
        <v>6347</v>
      </c>
      <c r="I348" s="488">
        <v>0.26486486486486488</v>
      </c>
      <c r="J348" s="488">
        <v>0.67352359753518065</v>
      </c>
      <c r="K348" s="488">
        <v>0.58185942896112719</v>
      </c>
      <c r="L348" s="488">
        <v>0.6</v>
      </c>
      <c r="M348" s="488">
        <v>0.82392744479495272</v>
      </c>
      <c r="N348" s="488">
        <v>0.54796547472256485</v>
      </c>
      <c r="O348" s="488" t="s">
        <v>6347</v>
      </c>
      <c r="P348" s="488">
        <v>0.8</v>
      </c>
      <c r="Q348" s="488">
        <v>0.84103513250074169</v>
      </c>
      <c r="R348" s="488" t="s">
        <v>6347</v>
      </c>
      <c r="S348" s="488">
        <v>0.8</v>
      </c>
      <c r="T348" s="488">
        <v>0.84035346497200303</v>
      </c>
      <c r="U348" s="488">
        <v>0.47116964038560255</v>
      </c>
      <c r="V348" s="488">
        <v>0.42999999999999994</v>
      </c>
      <c r="W348" s="488">
        <v>0.65764270439216976</v>
      </c>
    </row>
    <row r="349" spans="1:23" ht="15.75" customHeight="1" x14ac:dyDescent="0.3">
      <c r="A349" s="483" t="str" cm="1">
        <f t="array" ref="A349">_xlfn.XLOOKUP(B349 &amp; C349, 'SFA PSC LookUp'!$A$2:$A$1383 &amp;'SFA PSC LookUp'!$E$2:$E$1383, 'SFA PSC LookUp'!$C$2:$C$1383)</f>
        <v>L03F107</v>
      </c>
      <c r="B349" s="483" t="s">
        <v>1666</v>
      </c>
      <c r="C349" s="483" t="s">
        <v>1797</v>
      </c>
      <c r="D349" s="489">
        <f t="shared" si="5"/>
        <v>1.4602845528455282</v>
      </c>
      <c r="E349" s="487">
        <v>0.47166139755181324</v>
      </c>
      <c r="F349" s="487">
        <v>0.46028455284552816</v>
      </c>
      <c r="G349" s="488">
        <v>0.64</v>
      </c>
      <c r="H349" s="488">
        <v>0.64</v>
      </c>
      <c r="I349" s="488">
        <v>0.34146341463414637</v>
      </c>
      <c r="J349" s="488">
        <v>0.77398945518453421</v>
      </c>
      <c r="K349" s="488">
        <v>0.25145738706701815</v>
      </c>
      <c r="L349" s="488">
        <v>0.40354631611128094</v>
      </c>
      <c r="M349" s="488">
        <v>0.40000000000000008</v>
      </c>
      <c r="N349" s="488">
        <v>0.32327373612823673</v>
      </c>
      <c r="O349" s="488" t="s">
        <v>6347</v>
      </c>
      <c r="P349" s="488">
        <v>0.75</v>
      </c>
      <c r="Q349" s="488">
        <v>0.54547707783044475</v>
      </c>
      <c r="R349" s="488">
        <v>6.6666666666666666E-2</v>
      </c>
      <c r="S349" s="488">
        <v>0.73043478260869554</v>
      </c>
      <c r="T349" s="488">
        <v>0.75052198010214621</v>
      </c>
      <c r="U349" s="488">
        <v>0.58202959413197419</v>
      </c>
      <c r="V349" s="488">
        <v>0.28494815435609394</v>
      </c>
      <c r="W349" s="488">
        <v>0.65</v>
      </c>
    </row>
    <row r="350" spans="1:23" ht="15.75" customHeight="1" x14ac:dyDescent="0.3">
      <c r="A350" s="483" t="str" cm="1">
        <f t="array" ref="A350">_xlfn.XLOOKUP(B350 &amp; C350, 'SFA PSC LookUp'!$A$2:$A$1383 &amp;'SFA PSC LookUp'!$E$2:$E$1383, 'SFA PSC LookUp'!$C$2:$C$1383)</f>
        <v>L03F156</v>
      </c>
      <c r="B350" s="483" t="s">
        <v>1666</v>
      </c>
      <c r="C350" s="483" t="s">
        <v>1884</v>
      </c>
      <c r="D350" s="489">
        <f t="shared" si="5"/>
        <v>1.2260672514619879</v>
      </c>
      <c r="E350" s="487">
        <v>0.41797568420272546</v>
      </c>
      <c r="F350" s="487">
        <v>0.22606725146198792</v>
      </c>
      <c r="G350" s="488">
        <v>0.64</v>
      </c>
      <c r="H350" s="488">
        <v>0.4</v>
      </c>
      <c r="I350" s="488">
        <v>0.2363095238095238</v>
      </c>
      <c r="J350" s="488">
        <v>0.74308688156492375</v>
      </c>
      <c r="K350" s="488">
        <v>0.46886204755323202</v>
      </c>
      <c r="L350" s="488">
        <v>0.62</v>
      </c>
      <c r="M350" s="488">
        <v>0.55000000000000004</v>
      </c>
      <c r="N350" s="488">
        <v>0.58973489519112199</v>
      </c>
      <c r="O350" s="488" t="s">
        <v>6347</v>
      </c>
      <c r="P350" s="488">
        <v>0.8</v>
      </c>
      <c r="Q350" s="488">
        <v>0.83899639081618771</v>
      </c>
      <c r="R350" s="488">
        <v>0.13350253807106599</v>
      </c>
      <c r="S350" s="488">
        <v>0.2</v>
      </c>
      <c r="T350" s="488">
        <v>0.42856787692990778</v>
      </c>
      <c r="U350" s="488">
        <v>0.55942163031338366</v>
      </c>
      <c r="V350" s="488">
        <v>0.26</v>
      </c>
      <c r="W350" s="488" t="s">
        <v>6347</v>
      </c>
    </row>
    <row r="351" spans="1:23" ht="15.75" customHeight="1" x14ac:dyDescent="0.3">
      <c r="A351" s="483" t="str" cm="1">
        <f t="array" ref="A351">_xlfn.XLOOKUP(B351 &amp; C351, 'SFA PSC LookUp'!$A$2:$A$1383 &amp;'SFA PSC LookUp'!$E$2:$E$1383, 'SFA PSC LookUp'!$C$2:$C$1383)</f>
        <v>L03F108</v>
      </c>
      <c r="B351" s="483" t="s">
        <v>1666</v>
      </c>
      <c r="C351" s="483" t="s">
        <v>1800</v>
      </c>
      <c r="D351" s="489">
        <f t="shared" si="5"/>
        <v>1.2787387387387388</v>
      </c>
      <c r="E351" s="487">
        <v>0.56794691467852765</v>
      </c>
      <c r="F351" s="487">
        <v>0.27873873873873878</v>
      </c>
      <c r="G351" s="488">
        <v>0.84</v>
      </c>
      <c r="H351" s="488" t="s">
        <v>6347</v>
      </c>
      <c r="I351" s="488">
        <v>0.36486486486486486</v>
      </c>
      <c r="J351" s="488">
        <v>0.62645375323864805</v>
      </c>
      <c r="K351" s="488">
        <v>0.70782118012796302</v>
      </c>
      <c r="L351" s="488">
        <v>0.5</v>
      </c>
      <c r="M351" s="488">
        <v>0.9</v>
      </c>
      <c r="N351" s="488">
        <v>0.60235583684950778</v>
      </c>
      <c r="O351" s="488">
        <v>0.45</v>
      </c>
      <c r="P351" s="488">
        <v>0.52500000000000002</v>
      </c>
      <c r="Q351" s="488">
        <v>0.87123791992636912</v>
      </c>
      <c r="R351" s="488" t="s">
        <v>6347</v>
      </c>
      <c r="S351" s="488">
        <v>0.9</v>
      </c>
      <c r="T351" s="488">
        <v>0.48006801486281375</v>
      </c>
      <c r="U351" s="488">
        <v>0.61104264176682266</v>
      </c>
      <c r="V351" s="488">
        <v>0.51</v>
      </c>
      <c r="W351" s="488">
        <v>0.52500000000000002</v>
      </c>
    </row>
    <row r="352" spans="1:23" ht="15.75" customHeight="1" x14ac:dyDescent="0.3">
      <c r="A352" s="483" t="str" cm="1">
        <f t="array" ref="A352">_xlfn.XLOOKUP(B352 &amp; C352, 'SFA PSC LookUp'!$A$2:$A$1383 &amp;'SFA PSC LookUp'!$E$2:$E$1383, 'SFA PSC LookUp'!$C$2:$C$1383)</f>
        <v>L03F005</v>
      </c>
      <c r="B352" s="483" t="s">
        <v>1666</v>
      </c>
      <c r="C352" s="483" t="s">
        <v>3501</v>
      </c>
      <c r="D352" s="489">
        <f t="shared" si="5"/>
        <v>1.2482003968253967</v>
      </c>
      <c r="E352" s="487">
        <v>0.55206914302174959</v>
      </c>
      <c r="F352" s="487">
        <v>0.24820039682539674</v>
      </c>
      <c r="G352" s="488">
        <v>0.84</v>
      </c>
      <c r="H352" s="488">
        <v>0.24</v>
      </c>
      <c r="I352" s="488">
        <v>0.37297297297297299</v>
      </c>
      <c r="J352" s="488">
        <v>0.81517447941428156</v>
      </c>
      <c r="K352" s="488">
        <v>0.65831250487041504</v>
      </c>
      <c r="L352" s="488">
        <v>0.62</v>
      </c>
      <c r="M352" s="488">
        <v>0.52500000000000002</v>
      </c>
      <c r="N352" s="488">
        <v>0.5534525277435266</v>
      </c>
      <c r="O352" s="488">
        <v>0.32911963882618511</v>
      </c>
      <c r="P352" s="488">
        <v>0.8</v>
      </c>
      <c r="Q352" s="488">
        <v>0.83769747745562728</v>
      </c>
      <c r="R352" s="488" t="s">
        <v>6347</v>
      </c>
      <c r="S352" s="488">
        <v>0.79999999999999993</v>
      </c>
      <c r="T352" s="488">
        <v>0.79842057781113318</v>
      </c>
      <c r="U352" s="488">
        <v>0.61396897556268903</v>
      </c>
      <c r="V352" s="488">
        <v>0.2947826086956522</v>
      </c>
      <c r="W352" s="488">
        <v>0.80457036739610521</v>
      </c>
    </row>
    <row r="353" spans="1:23" ht="15.75" customHeight="1" x14ac:dyDescent="0.3">
      <c r="A353" s="483" t="str" cm="1">
        <f t="array" ref="A353">_xlfn.XLOOKUP(B353 &amp; C353, 'SFA PSC LookUp'!$A$2:$A$1383 &amp;'SFA PSC LookUp'!$E$2:$E$1383, 'SFA PSC LookUp'!$C$2:$C$1383)</f>
        <v>L03F186</v>
      </c>
      <c r="B353" s="483" t="s">
        <v>1666</v>
      </c>
      <c r="C353" s="483" t="s">
        <v>3617</v>
      </c>
      <c r="D353" s="489">
        <f t="shared" si="5"/>
        <v>1.2236036036036033</v>
      </c>
      <c r="E353" s="487">
        <v>0.49880303004152782</v>
      </c>
      <c r="F353" s="487">
        <v>0.22360360360360332</v>
      </c>
      <c r="G353" s="488">
        <v>9.794783512424679E-2</v>
      </c>
      <c r="H353" s="488" t="s">
        <v>6347</v>
      </c>
      <c r="I353" s="488">
        <v>0.43513513513513513</v>
      </c>
      <c r="J353" s="488">
        <v>0.66891680675238729</v>
      </c>
      <c r="K353" s="488">
        <v>0.56645222443588239</v>
      </c>
      <c r="L353" s="488">
        <v>0.6</v>
      </c>
      <c r="M353" s="488">
        <v>0.45</v>
      </c>
      <c r="N353" s="488">
        <v>0.42327373612823677</v>
      </c>
      <c r="O353" s="488" t="s">
        <v>6347</v>
      </c>
      <c r="P353" s="488">
        <v>0.9</v>
      </c>
      <c r="Q353" s="488">
        <v>0.78855148853546064</v>
      </c>
      <c r="R353" s="488">
        <v>0.6</v>
      </c>
      <c r="S353" s="488">
        <v>0.35</v>
      </c>
      <c r="T353" s="488">
        <v>0.33823408928435095</v>
      </c>
      <c r="U353" s="488">
        <v>0.5526967159052727</v>
      </c>
      <c r="V353" s="488">
        <v>0.42360107596445229</v>
      </c>
      <c r="W353" s="488">
        <v>0.52947579873732542</v>
      </c>
    </row>
    <row r="354" spans="1:23" ht="15.75" customHeight="1" x14ac:dyDescent="0.3">
      <c r="A354" s="483" t="str" cm="1">
        <f t="array" ref="A354">_xlfn.XLOOKUP(B354 &amp; C354, 'SFA PSC LookUp'!$A$2:$A$1383 &amp;'SFA PSC LookUp'!$E$2:$E$1383, 'SFA PSC LookUp'!$C$2:$C$1383)</f>
        <v>L03F168</v>
      </c>
      <c r="B354" s="483" t="s">
        <v>1666</v>
      </c>
      <c r="C354" s="483" t="s">
        <v>1899</v>
      </c>
      <c r="D354" s="489">
        <f t="shared" si="5"/>
        <v>1.1385042735042732</v>
      </c>
      <c r="E354" s="487">
        <v>0.38846344844549902</v>
      </c>
      <c r="F354" s="487">
        <v>0.13850427350427319</v>
      </c>
      <c r="G354" s="488">
        <v>0.36</v>
      </c>
      <c r="H354" s="488">
        <v>0.68</v>
      </c>
      <c r="I354" s="488">
        <v>0.30128205128205132</v>
      </c>
      <c r="J354" s="488">
        <v>0.25523693924095153</v>
      </c>
      <c r="K354" s="488">
        <v>0.27654622721841415</v>
      </c>
      <c r="L354" s="488">
        <v>0.47759602860727701</v>
      </c>
      <c r="M354" s="488">
        <v>0.22500000000000001</v>
      </c>
      <c r="N354" s="488">
        <v>0.30823057953144262</v>
      </c>
      <c r="O354" s="488" t="s">
        <v>6347</v>
      </c>
      <c r="P354" s="488">
        <v>0.8</v>
      </c>
      <c r="Q354" s="488">
        <v>0.44793147728927546</v>
      </c>
      <c r="R354" s="488" t="s">
        <v>6347</v>
      </c>
      <c r="S354" s="488">
        <v>0.66</v>
      </c>
      <c r="T354" s="488">
        <v>0.36403352810407424</v>
      </c>
      <c r="U354" s="488">
        <v>0.41154300281859396</v>
      </c>
      <c r="V354" s="488">
        <v>0.26</v>
      </c>
      <c r="W354" s="488" t="s">
        <v>6347</v>
      </c>
    </row>
    <row r="355" spans="1:23" ht="15.75" customHeight="1" x14ac:dyDescent="0.3">
      <c r="A355" s="483" t="str" cm="1">
        <f t="array" ref="A355">_xlfn.XLOOKUP(B355 &amp; C355, 'SFA PSC LookUp'!$A$2:$A$1383 &amp;'SFA PSC LookUp'!$E$2:$E$1383, 'SFA PSC LookUp'!$C$2:$C$1383)</f>
        <v>L03F137</v>
      </c>
      <c r="B355" s="483" t="s">
        <v>1666</v>
      </c>
      <c r="C355" s="483" t="s">
        <v>1855</v>
      </c>
      <c r="D355" s="489">
        <f t="shared" si="5"/>
        <v>1.2939305555555558</v>
      </c>
      <c r="E355" s="487">
        <v>0.47234873043585351</v>
      </c>
      <c r="F355" s="487">
        <v>0.29393055555555581</v>
      </c>
      <c r="G355" s="488">
        <v>0.90105743311141373</v>
      </c>
      <c r="H355" s="488" t="s">
        <v>6347</v>
      </c>
      <c r="I355" s="488">
        <v>0.31621621621621626</v>
      </c>
      <c r="J355" s="488">
        <v>0.60586824267504114</v>
      </c>
      <c r="K355" s="488">
        <v>0.54604599879347959</v>
      </c>
      <c r="L355" s="488">
        <v>0.62</v>
      </c>
      <c r="M355" s="488">
        <v>0.875</v>
      </c>
      <c r="N355" s="488">
        <v>0.38628236744759553</v>
      </c>
      <c r="O355" s="488">
        <v>0.2</v>
      </c>
      <c r="P355" s="488">
        <v>0.5</v>
      </c>
      <c r="Q355" s="488">
        <v>0.74434053669822386</v>
      </c>
      <c r="R355" s="488" t="s">
        <v>6347</v>
      </c>
      <c r="S355" s="488">
        <v>0.75</v>
      </c>
      <c r="T355" s="488">
        <v>0.72590626585054108</v>
      </c>
      <c r="U355" s="488">
        <v>0.58024566726395088</v>
      </c>
      <c r="V355" s="488">
        <v>0.27771063516158084</v>
      </c>
      <c r="W355" s="488">
        <v>0.34</v>
      </c>
    </row>
    <row r="356" spans="1:23" ht="15.75" customHeight="1" x14ac:dyDescent="0.3">
      <c r="A356" s="483" t="str" cm="1">
        <f t="array" ref="A356">_xlfn.XLOOKUP(B356 &amp; C356, 'SFA PSC LookUp'!$A$2:$A$1383 &amp;'SFA PSC LookUp'!$E$2:$E$1383, 'SFA PSC LookUp'!$C$2:$C$1383)</f>
        <v>L03F152</v>
      </c>
      <c r="B356" s="483" t="s">
        <v>1666</v>
      </c>
      <c r="C356" s="483" t="s">
        <v>1878</v>
      </c>
      <c r="D356" s="489">
        <f t="shared" si="5"/>
        <v>1.2348095238095236</v>
      </c>
      <c r="E356" s="487">
        <v>0.43249450899432706</v>
      </c>
      <c r="F356" s="487">
        <v>0.23480952380952358</v>
      </c>
      <c r="G356" s="488">
        <v>0.59027133234828633</v>
      </c>
      <c r="H356" s="488">
        <v>0.64</v>
      </c>
      <c r="I356" s="488">
        <v>0.26486486486486488</v>
      </c>
      <c r="J356" s="488">
        <v>0.89110746456028767</v>
      </c>
      <c r="K356" s="488">
        <v>0.30632541980312683</v>
      </c>
      <c r="L356" s="488">
        <v>0.62</v>
      </c>
      <c r="M356" s="488">
        <v>0.375</v>
      </c>
      <c r="N356" s="488">
        <v>0.36026510480887797</v>
      </c>
      <c r="O356" s="488" t="s">
        <v>6347</v>
      </c>
      <c r="P356" s="488">
        <v>0.55000000000000004</v>
      </c>
      <c r="Q356" s="488">
        <v>0.79700629098013431</v>
      </c>
      <c r="R356" s="488" t="s">
        <v>6347</v>
      </c>
      <c r="S356" s="488">
        <v>0.2</v>
      </c>
      <c r="T356" s="488">
        <v>0.60043962874914225</v>
      </c>
      <c r="U356" s="488">
        <v>0.60027383145502389</v>
      </c>
      <c r="V356" s="488">
        <v>0.26</v>
      </c>
      <c r="W356" s="488">
        <v>0.77500000000000002</v>
      </c>
    </row>
    <row r="357" spans="1:23" ht="15.75" customHeight="1" x14ac:dyDescent="0.3">
      <c r="A357" s="483" t="str" cm="1">
        <f t="array" ref="A357">_xlfn.XLOOKUP(B357 &amp; C357, 'SFA PSC LookUp'!$A$2:$A$1383 &amp;'SFA PSC LookUp'!$E$2:$E$1383, 'SFA PSC LookUp'!$C$2:$C$1383)</f>
        <v>L03F104</v>
      </c>
      <c r="B357" s="483" t="s">
        <v>1666</v>
      </c>
      <c r="C357" s="483" t="s">
        <v>3569</v>
      </c>
      <c r="D357" s="489">
        <f t="shared" si="5"/>
        <v>1.3082132132132127</v>
      </c>
      <c r="E357" s="487">
        <v>0.61206863133916456</v>
      </c>
      <c r="F357" s="487">
        <v>0.30821321321321271</v>
      </c>
      <c r="G357" s="488">
        <v>0.84</v>
      </c>
      <c r="H357" s="488" t="s">
        <v>6347</v>
      </c>
      <c r="I357" s="488">
        <v>0.58648648648648649</v>
      </c>
      <c r="J357" s="488">
        <v>0.90267117749705927</v>
      </c>
      <c r="K357" s="488">
        <v>0.45146961794006396</v>
      </c>
      <c r="L357" s="488">
        <v>0.62</v>
      </c>
      <c r="M357" s="488">
        <v>0.27500000000000002</v>
      </c>
      <c r="N357" s="488">
        <v>0.86300863131935868</v>
      </c>
      <c r="O357" s="488" t="s">
        <v>6347</v>
      </c>
      <c r="P357" s="488">
        <v>0.85</v>
      </c>
      <c r="Q357" s="488">
        <v>0.79436471692916522</v>
      </c>
      <c r="R357" s="488" t="s">
        <v>6347</v>
      </c>
      <c r="S357" s="488">
        <v>0.69266055045871555</v>
      </c>
      <c r="T357" s="488">
        <v>0.50299604244260587</v>
      </c>
      <c r="U357" s="488">
        <v>0.61345959478370404</v>
      </c>
      <c r="V357" s="488">
        <v>0.5</v>
      </c>
      <c r="W357" s="488">
        <v>0.52500000000000002</v>
      </c>
    </row>
    <row r="358" spans="1:23" ht="15.75" customHeight="1" x14ac:dyDescent="0.3">
      <c r="A358" s="483" t="str" cm="1">
        <f t="array" ref="A358">_xlfn.XLOOKUP(B358 &amp; C358, 'SFA PSC LookUp'!$A$2:$A$1383 &amp;'SFA PSC LookUp'!$E$2:$E$1383, 'SFA PSC LookUp'!$C$2:$C$1383)</f>
        <v>L03F094</v>
      </c>
      <c r="B358" s="483" t="s">
        <v>1666</v>
      </c>
      <c r="C358" s="483" t="s">
        <v>3563</v>
      </c>
      <c r="D358" s="489">
        <f t="shared" si="5"/>
        <v>1.0212083333333331</v>
      </c>
      <c r="E358" s="487">
        <v>0.5279734569129908</v>
      </c>
      <c r="F358" s="487">
        <v>2.1208333333333051E-2</v>
      </c>
      <c r="G358" s="488">
        <v>0.27251040438058427</v>
      </c>
      <c r="H358" s="488">
        <v>0.47096509240246409</v>
      </c>
      <c r="I358" s="488">
        <v>0.66785714285714293</v>
      </c>
      <c r="J358" s="488">
        <v>0.52789912936615668</v>
      </c>
      <c r="K358" s="488">
        <v>0.42552663523233064</v>
      </c>
      <c r="L358" s="488">
        <v>0.55771228030347242</v>
      </c>
      <c r="M358" s="488">
        <v>0.17499999999999999</v>
      </c>
      <c r="N358" s="488">
        <v>0.23973489519112204</v>
      </c>
      <c r="O358" s="488" t="s">
        <v>6347</v>
      </c>
      <c r="P358" s="488">
        <v>0.77500000000000002</v>
      </c>
      <c r="Q358" s="488">
        <v>0.35174227440682521</v>
      </c>
      <c r="R358" s="488" t="s">
        <v>6347</v>
      </c>
      <c r="S358" s="488">
        <v>0.8</v>
      </c>
      <c r="T358" s="488">
        <v>0.32678270727910441</v>
      </c>
      <c r="U358" s="488">
        <v>0.44549018784807154</v>
      </c>
      <c r="V358" s="488">
        <v>0.51</v>
      </c>
      <c r="W358" s="488" t="s">
        <v>6347</v>
      </c>
    </row>
    <row r="359" spans="1:23" ht="15.75" customHeight="1" x14ac:dyDescent="0.3">
      <c r="A359" s="483" t="str" cm="1">
        <f t="array" ref="A359">_xlfn.XLOOKUP(B359 &amp; C359, 'SFA PSC LookUp'!$A$2:$A$1383 &amp;'SFA PSC LookUp'!$E$2:$E$1383, 'SFA PSC LookUp'!$C$2:$C$1383)</f>
        <v>L03F097</v>
      </c>
      <c r="B359" s="483" t="s">
        <v>1666</v>
      </c>
      <c r="C359" s="483" t="s">
        <v>623</v>
      </c>
      <c r="D359" s="489">
        <f t="shared" si="5"/>
        <v>1.1647297297297297</v>
      </c>
      <c r="E359" s="487">
        <v>0.53827500192145594</v>
      </c>
      <c r="F359" s="487">
        <v>0.16472972972972966</v>
      </c>
      <c r="G359" s="488">
        <v>0.50856467808623751</v>
      </c>
      <c r="H359" s="488" t="s">
        <v>6347</v>
      </c>
      <c r="I359" s="488">
        <v>0.64702380952380956</v>
      </c>
      <c r="J359" s="488">
        <v>0.61272207126593869</v>
      </c>
      <c r="K359" s="488">
        <v>0.43670518200139197</v>
      </c>
      <c r="L359" s="488">
        <v>0.5</v>
      </c>
      <c r="M359" s="488">
        <v>0.625</v>
      </c>
      <c r="N359" s="488">
        <v>0.63137755102040816</v>
      </c>
      <c r="O359" s="488" t="s">
        <v>6347</v>
      </c>
      <c r="P359" s="488">
        <v>0.77500000000000002</v>
      </c>
      <c r="Q359" s="488">
        <v>0.64863763187723433</v>
      </c>
      <c r="R359" s="488" t="s">
        <v>6347</v>
      </c>
      <c r="S359" s="488">
        <v>0.39733333333333332</v>
      </c>
      <c r="T359" s="488">
        <v>0.7596466243930643</v>
      </c>
      <c r="U359" s="488">
        <v>0.55306722880920378</v>
      </c>
      <c r="V359" s="488">
        <v>0.37</v>
      </c>
      <c r="W359" s="488">
        <v>0.625</v>
      </c>
    </row>
    <row r="360" spans="1:23" ht="15.75" customHeight="1" x14ac:dyDescent="0.3">
      <c r="A360" s="483" t="str" cm="1">
        <f t="array" ref="A360">_xlfn.XLOOKUP(B360 &amp; C360, 'SFA PSC LookUp'!$A$2:$A$1383 &amp;'SFA PSC LookUp'!$E$2:$E$1383, 'SFA PSC LookUp'!$C$2:$C$1383)</f>
        <v>L03F078</v>
      </c>
      <c r="B360" s="483" t="s">
        <v>1666</v>
      </c>
      <c r="C360" s="483" t="s">
        <v>1756</v>
      </c>
      <c r="D360" s="489">
        <f t="shared" si="5"/>
        <v>1.4119512195121955</v>
      </c>
      <c r="E360" s="487">
        <v>0.58146694474039695</v>
      </c>
      <c r="F360" s="487">
        <v>0.41195121951219549</v>
      </c>
      <c r="G360" s="488">
        <v>0.76597806681968905</v>
      </c>
      <c r="H360" s="488">
        <v>0.24</v>
      </c>
      <c r="I360" s="488">
        <v>0.45405405405405408</v>
      </c>
      <c r="J360" s="488">
        <v>0.7770069268508133</v>
      </c>
      <c r="K360" s="488">
        <v>0.70456904975063306</v>
      </c>
      <c r="L360" s="488">
        <v>0.51211658393788972</v>
      </c>
      <c r="M360" s="488">
        <v>0.80000000000000016</v>
      </c>
      <c r="N360" s="488">
        <v>0.48221331689272506</v>
      </c>
      <c r="O360" s="488" t="s">
        <v>6347</v>
      </c>
      <c r="P360" s="488">
        <v>0.75</v>
      </c>
      <c r="Q360" s="488">
        <v>0.69411695493587477</v>
      </c>
      <c r="R360" s="488">
        <v>0.53333333333333333</v>
      </c>
      <c r="S360" s="488">
        <v>0.75</v>
      </c>
      <c r="T360" s="488">
        <v>0.32642988662678679</v>
      </c>
      <c r="U360" s="488">
        <v>0.72240333739940332</v>
      </c>
      <c r="V360" s="488">
        <v>0.5</v>
      </c>
      <c r="W360" s="488">
        <v>0.5</v>
      </c>
    </row>
    <row r="361" spans="1:23" ht="15.75" customHeight="1" x14ac:dyDescent="0.3">
      <c r="A361" s="483" t="str" cm="1">
        <f t="array" ref="A361">_xlfn.XLOOKUP(B361 &amp; C361, 'SFA PSC LookUp'!$A$2:$A$1383 &amp;'SFA PSC LookUp'!$E$2:$E$1383, 'SFA PSC LookUp'!$C$2:$C$1383)</f>
        <v>L03F024</v>
      </c>
      <c r="B361" s="483" t="s">
        <v>1666</v>
      </c>
      <c r="C361" s="483" t="s">
        <v>5010</v>
      </c>
      <c r="D361" s="489">
        <f t="shared" si="5"/>
        <v>1.2052439024390242</v>
      </c>
      <c r="E361" s="487">
        <v>0.47861849485574276</v>
      </c>
      <c r="F361" s="487">
        <v>0.20524390243902424</v>
      </c>
      <c r="G361" s="488">
        <v>0.82230347349177335</v>
      </c>
      <c r="H361" s="488" t="s">
        <v>6347</v>
      </c>
      <c r="I361" s="488">
        <v>0.31891891891891894</v>
      </c>
      <c r="J361" s="488">
        <v>0.57340800294186312</v>
      </c>
      <c r="K361" s="488">
        <v>0.67131414883741147</v>
      </c>
      <c r="L361" s="488">
        <v>0.51333837512675573</v>
      </c>
      <c r="M361" s="488">
        <v>0.52500000000000002</v>
      </c>
      <c r="N361" s="488">
        <v>0.60235583684950766</v>
      </c>
      <c r="O361" s="488">
        <v>0.2</v>
      </c>
      <c r="P361" s="488">
        <v>0.77500000000000002</v>
      </c>
      <c r="Q361" s="488">
        <v>0.65077722687936579</v>
      </c>
      <c r="R361" s="488" t="s">
        <v>6347</v>
      </c>
      <c r="S361" s="488">
        <v>0.24599127635268461</v>
      </c>
      <c r="T361" s="488">
        <v>0.63796231057096564</v>
      </c>
      <c r="U361" s="488">
        <v>0.60207970868430538</v>
      </c>
      <c r="V361" s="488">
        <v>0.34495356037151703</v>
      </c>
      <c r="W361" s="488" t="s">
        <v>6347</v>
      </c>
    </row>
    <row r="362" spans="1:23" ht="15.75" customHeight="1" x14ac:dyDescent="0.3">
      <c r="A362" s="483" t="str" cm="1">
        <f t="array" ref="A362">_xlfn.XLOOKUP(B362 &amp; C362, 'SFA PSC LookUp'!$A$2:$A$1383 &amp;'SFA PSC LookUp'!$E$2:$E$1383, 'SFA PSC LookUp'!$C$2:$C$1383)</f>
        <v>L03F047</v>
      </c>
      <c r="B362" s="483" t="s">
        <v>1666</v>
      </c>
      <c r="C362" s="483" t="s">
        <v>3521</v>
      </c>
      <c r="D362" s="489">
        <f t="shared" si="5"/>
        <v>1.41111691831204</v>
      </c>
      <c r="E362" s="487">
        <v>0.55436300700922436</v>
      </c>
      <c r="F362" s="487">
        <v>0.41111691831204</v>
      </c>
      <c r="G362" s="488">
        <v>0.5700718880060538</v>
      </c>
      <c r="H362" s="488">
        <v>0.6</v>
      </c>
      <c r="I362" s="488">
        <v>0.39729729729729729</v>
      </c>
      <c r="J362" s="488">
        <v>0.64758755346216734</v>
      </c>
      <c r="K362" s="488">
        <v>0.39815689877478577</v>
      </c>
      <c r="L362" s="488">
        <v>0.62469397414676264</v>
      </c>
      <c r="M362" s="488">
        <v>0.35</v>
      </c>
      <c r="N362" s="488">
        <v>0.31300863131935874</v>
      </c>
      <c r="O362" s="488" t="s">
        <v>6347</v>
      </c>
      <c r="P362" s="488">
        <v>0.77500000000000002</v>
      </c>
      <c r="Q362" s="488">
        <v>0.54565787279767308</v>
      </c>
      <c r="R362" s="488" t="s">
        <v>6347</v>
      </c>
      <c r="S362" s="488">
        <v>0.95</v>
      </c>
      <c r="T362" s="488">
        <v>0.90698598032979294</v>
      </c>
      <c r="U362" s="488">
        <v>0.52921778329108737</v>
      </c>
      <c r="V362" s="488">
        <v>0.32444821758060266</v>
      </c>
      <c r="W362" s="488" t="s">
        <v>6347</v>
      </c>
    </row>
    <row r="363" spans="1:23" ht="15.75" customHeight="1" x14ac:dyDescent="0.3">
      <c r="A363" s="483" t="str" cm="1">
        <f t="array" ref="A363">_xlfn.XLOOKUP(B363 &amp; C363, 'SFA PSC LookUp'!$A$2:$A$1383 &amp;'SFA PSC LookUp'!$E$2:$E$1383, 'SFA PSC LookUp'!$C$2:$C$1383)</f>
        <v>L03F219</v>
      </c>
      <c r="B363" s="483" t="s">
        <v>1666</v>
      </c>
      <c r="C363" s="483" t="s">
        <v>3633</v>
      </c>
      <c r="D363" s="489">
        <f t="shared" si="5"/>
        <v>1.0061111111111107</v>
      </c>
      <c r="E363" s="487">
        <v>0.11233118981038386</v>
      </c>
      <c r="F363" s="487">
        <v>6.1111111111107341E-3</v>
      </c>
      <c r="G363" s="488">
        <v>0.11647570660812286</v>
      </c>
      <c r="H363" s="488">
        <v>0.12</v>
      </c>
      <c r="I363" s="488">
        <v>0.11686787975263903</v>
      </c>
      <c r="J363" s="488">
        <v>0.46658187536795154</v>
      </c>
      <c r="K363" s="488">
        <v>0.11851549311114741</v>
      </c>
      <c r="L363" s="488">
        <v>9.7354141126983887E-2</v>
      </c>
      <c r="M363" s="488">
        <v>7.4999999999999997E-2</v>
      </c>
      <c r="N363" s="488">
        <v>0.10274352651048088</v>
      </c>
      <c r="O363" s="488" t="s">
        <v>6347</v>
      </c>
      <c r="P363" s="488">
        <v>7.4999999999999997E-2</v>
      </c>
      <c r="Q363" s="488">
        <v>0.15187873586627007</v>
      </c>
      <c r="R363" s="488" t="s">
        <v>6347</v>
      </c>
      <c r="S363" s="488">
        <v>0.23868319494795931</v>
      </c>
      <c r="T363" s="488">
        <v>0.10740019684681017</v>
      </c>
      <c r="U363" s="488">
        <v>0.12170257852418109</v>
      </c>
      <c r="V363" s="488">
        <v>0.03</v>
      </c>
      <c r="W363" s="488">
        <v>7.916659488328022E-2</v>
      </c>
    </row>
    <row r="364" spans="1:23" ht="15.75" customHeight="1" x14ac:dyDescent="0.3">
      <c r="A364" s="483" t="str" cm="1">
        <f t="array" ref="A364">_xlfn.XLOOKUP(B364 &amp; C364, 'SFA PSC LookUp'!$A$2:$A$1383 &amp;'SFA PSC LookUp'!$E$2:$E$1383, 'SFA PSC LookUp'!$C$2:$C$1383)</f>
        <v>L03F074</v>
      </c>
      <c r="B364" s="483" t="s">
        <v>1666</v>
      </c>
      <c r="C364" s="483" t="s">
        <v>3545</v>
      </c>
      <c r="D364" s="489">
        <f t="shared" si="5"/>
        <v>1.2341880341880342</v>
      </c>
      <c r="E364" s="487">
        <v>0.54341953903559703</v>
      </c>
      <c r="F364" s="487">
        <v>0.23418803418803424</v>
      </c>
      <c r="G364" s="488">
        <v>0.73437543034333896</v>
      </c>
      <c r="H364" s="488" t="s">
        <v>6347</v>
      </c>
      <c r="I364" s="488">
        <v>0.60540540540540544</v>
      </c>
      <c r="J364" s="488">
        <v>0.53774676482695394</v>
      </c>
      <c r="K364" s="488">
        <v>0.77243873398734963</v>
      </c>
      <c r="L364" s="488">
        <v>0.56000000000000005</v>
      </c>
      <c r="M364" s="488">
        <v>0.7</v>
      </c>
      <c r="N364" s="488">
        <v>0.24130027156342945</v>
      </c>
      <c r="O364" s="488" t="s">
        <v>6347</v>
      </c>
      <c r="P364" s="488">
        <v>0.7</v>
      </c>
      <c r="Q364" s="488">
        <v>0.7457129056782088</v>
      </c>
      <c r="R364" s="488" t="s">
        <v>6347</v>
      </c>
      <c r="S364" s="488">
        <v>0.36599043907925927</v>
      </c>
      <c r="T364" s="488">
        <v>0.77924846133820158</v>
      </c>
      <c r="U364" s="488">
        <v>0.64030328231594957</v>
      </c>
      <c r="V364" s="488">
        <v>0.27999999999999997</v>
      </c>
      <c r="W364" s="488">
        <v>0.57374999999999998</v>
      </c>
    </row>
    <row r="365" spans="1:23" ht="15.75" customHeight="1" x14ac:dyDescent="0.3">
      <c r="A365" s="483" t="str" cm="1">
        <f t="array" ref="A365">_xlfn.XLOOKUP(B365 &amp; C365, 'SFA PSC LookUp'!$A$2:$A$1383 &amp;'SFA PSC LookUp'!$E$2:$E$1383, 'SFA PSC LookUp'!$C$2:$C$1383)</f>
        <v>L03F103</v>
      </c>
      <c r="B365" s="483" t="s">
        <v>1666</v>
      </c>
      <c r="C365" s="483" t="s">
        <v>3567</v>
      </c>
      <c r="D365" s="489">
        <f t="shared" si="5"/>
        <v>1.2765432098765432</v>
      </c>
      <c r="E365" s="487">
        <v>0.5716782120204037</v>
      </c>
      <c r="F365" s="487">
        <v>0.27654320987654324</v>
      </c>
      <c r="G365" s="488">
        <v>0.8</v>
      </c>
      <c r="H365" s="488">
        <v>0.32</v>
      </c>
      <c r="I365" s="488">
        <v>0.42702702702702705</v>
      </c>
      <c r="J365" s="488">
        <v>0.81779423478253088</v>
      </c>
      <c r="K365" s="488">
        <v>0.41412607665236073</v>
      </c>
      <c r="L365" s="488">
        <v>0.59483114761535338</v>
      </c>
      <c r="M365" s="488">
        <v>0.57499999999999996</v>
      </c>
      <c r="N365" s="488">
        <v>0.42967651195499296</v>
      </c>
      <c r="O365" s="488">
        <v>0.32800000000000001</v>
      </c>
      <c r="P365" s="488">
        <v>0.75</v>
      </c>
      <c r="Q365" s="488">
        <v>0.84723900904721505</v>
      </c>
      <c r="R365" s="488" t="s">
        <v>6347</v>
      </c>
      <c r="S365" s="488">
        <v>0.75</v>
      </c>
      <c r="T365" s="488">
        <v>0.66823935523898925</v>
      </c>
      <c r="U365" s="488">
        <v>0.50648835971501538</v>
      </c>
      <c r="V365" s="488">
        <v>0.62</v>
      </c>
      <c r="W365" s="488" t="s">
        <v>6347</v>
      </c>
    </row>
    <row r="366" spans="1:23" ht="15.75" customHeight="1" x14ac:dyDescent="0.3">
      <c r="A366" s="483" t="str" cm="1">
        <f t="array" ref="A366">_xlfn.XLOOKUP(B366 &amp; C366, 'SFA PSC LookUp'!$A$2:$A$1383 &amp;'SFA PSC LookUp'!$E$2:$E$1383, 'SFA PSC LookUp'!$C$2:$C$1383)</f>
        <v>L03F112</v>
      </c>
      <c r="B366" s="483" t="s">
        <v>1666</v>
      </c>
      <c r="C366" s="483" t="s">
        <v>1811</v>
      </c>
      <c r="D366" s="489">
        <f t="shared" si="5"/>
        <v>1.3788657407407403</v>
      </c>
      <c r="E366" s="487">
        <v>0.47380415672255494</v>
      </c>
      <c r="F366" s="487">
        <v>0.37886574074074031</v>
      </c>
      <c r="G366" s="488">
        <v>0.83329832108039903</v>
      </c>
      <c r="H366" s="488" t="s">
        <v>6347</v>
      </c>
      <c r="I366" s="488">
        <v>0.26486486486486488</v>
      </c>
      <c r="J366" s="488">
        <v>0.67386334905971679</v>
      </c>
      <c r="K366" s="488">
        <v>0.26967880048934201</v>
      </c>
      <c r="L366" s="488">
        <v>0.6209065131829532</v>
      </c>
      <c r="M366" s="488">
        <v>0.8</v>
      </c>
      <c r="N366" s="488">
        <v>0.8</v>
      </c>
      <c r="O366" s="488" t="s">
        <v>6347</v>
      </c>
      <c r="P366" s="488">
        <v>0.65</v>
      </c>
      <c r="Q366" s="488">
        <v>0.69111878448131925</v>
      </c>
      <c r="R366" s="488">
        <v>0.47499999999999992</v>
      </c>
      <c r="S366" s="488">
        <v>0.48191159007957945</v>
      </c>
      <c r="T366" s="488">
        <v>0.77430574851060874</v>
      </c>
      <c r="U366" s="488">
        <v>0.6920585249765967</v>
      </c>
      <c r="V366" s="488">
        <v>0.32</v>
      </c>
      <c r="W366" s="488">
        <v>0.65100000000000002</v>
      </c>
    </row>
    <row r="367" spans="1:23" ht="15.75" customHeight="1" x14ac:dyDescent="0.3">
      <c r="A367" s="483" t="str" cm="1">
        <f t="array" ref="A367">_xlfn.XLOOKUP(B367 &amp; C367, 'SFA PSC LookUp'!$A$2:$A$1383 &amp;'SFA PSC LookUp'!$E$2:$E$1383, 'SFA PSC LookUp'!$C$2:$C$1383)</f>
        <v>L03F148</v>
      </c>
      <c r="B367" s="483" t="s">
        <v>1666</v>
      </c>
      <c r="C367" s="483" t="s">
        <v>1867</v>
      </c>
      <c r="D367" s="489">
        <f t="shared" si="5"/>
        <v>1.1178997289972898</v>
      </c>
      <c r="E367" s="487">
        <v>0.48960683440641789</v>
      </c>
      <c r="F367" s="487">
        <v>0.11789972899728984</v>
      </c>
      <c r="G367" s="488">
        <v>0.82464981624431033</v>
      </c>
      <c r="H367" s="488">
        <v>0.6</v>
      </c>
      <c r="I367" s="488">
        <v>0.19729729729729731</v>
      </c>
      <c r="J367" s="488">
        <v>0.79690971659401899</v>
      </c>
      <c r="K367" s="488">
        <v>0.19184105536300122</v>
      </c>
      <c r="L367" s="488">
        <v>0.61622782286629496</v>
      </c>
      <c r="M367" s="488">
        <v>0.5</v>
      </c>
      <c r="N367" s="488">
        <v>0.47341772151898731</v>
      </c>
      <c r="O367" s="488" t="s">
        <v>6347</v>
      </c>
      <c r="P367" s="488">
        <v>0.6</v>
      </c>
      <c r="Q367" s="488">
        <v>0.70066437060186648</v>
      </c>
      <c r="R367" s="488" t="s">
        <v>6347</v>
      </c>
      <c r="S367" s="488">
        <v>0.75</v>
      </c>
      <c r="T367" s="488">
        <v>0.43880200602011293</v>
      </c>
      <c r="U367" s="488">
        <v>0.51859056901256029</v>
      </c>
      <c r="V367" s="488">
        <v>0.54</v>
      </c>
      <c r="W367" s="488">
        <v>0.6</v>
      </c>
    </row>
    <row r="368" spans="1:23" ht="15.75" customHeight="1" x14ac:dyDescent="0.3">
      <c r="A368" s="483" t="str" cm="1">
        <f t="array" ref="A368">_xlfn.XLOOKUP(B368 &amp; C368, 'SFA PSC LookUp'!$A$2:$A$1383 &amp;'SFA PSC LookUp'!$E$2:$E$1383, 'SFA PSC LookUp'!$C$2:$C$1383)</f>
        <v>L03F080</v>
      </c>
      <c r="B368" s="483" t="s">
        <v>1666</v>
      </c>
      <c r="C368" s="483" t="s">
        <v>3551</v>
      </c>
      <c r="D368" s="489">
        <f t="shared" si="5"/>
        <v>1.3448712998712999</v>
      </c>
      <c r="E368" s="487">
        <v>0.52845715672873028</v>
      </c>
      <c r="F368" s="487">
        <v>0.34487129987129994</v>
      </c>
      <c r="G368" s="488">
        <v>0.69440578903423322</v>
      </c>
      <c r="H368" s="488">
        <v>0.2</v>
      </c>
      <c r="I368" s="488">
        <v>0.30428571428571427</v>
      </c>
      <c r="J368" s="488">
        <v>0.63455314177392708</v>
      </c>
      <c r="K368" s="488">
        <v>0.24534775658897442</v>
      </c>
      <c r="L368" s="488">
        <v>0.61362604192946668</v>
      </c>
      <c r="M368" s="488">
        <v>0.89065191497159613</v>
      </c>
      <c r="N368" s="488">
        <v>0.9</v>
      </c>
      <c r="O368" s="488" t="s">
        <v>6347</v>
      </c>
      <c r="P368" s="488">
        <v>0.77500000000000002</v>
      </c>
      <c r="Q368" s="488">
        <v>0.79207026799850933</v>
      </c>
      <c r="R368" s="488" t="s">
        <v>6347</v>
      </c>
      <c r="S368" s="488">
        <v>0.4</v>
      </c>
      <c r="T368" s="488">
        <v>0.91641945894682253</v>
      </c>
      <c r="U368" s="488">
        <v>0.71163747279820255</v>
      </c>
      <c r="V368" s="488">
        <v>0.51</v>
      </c>
      <c r="W368" s="488" t="s">
        <v>6347</v>
      </c>
    </row>
    <row r="369" spans="1:23" ht="15.75" customHeight="1" x14ac:dyDescent="0.3">
      <c r="A369" s="483" t="str" cm="1">
        <f t="array" ref="A369">_xlfn.XLOOKUP(B369 &amp; C369, 'SFA PSC LookUp'!$A$2:$A$1383 &amp;'SFA PSC LookUp'!$E$2:$E$1383, 'SFA PSC LookUp'!$C$2:$C$1383)</f>
        <v>L03F105</v>
      </c>
      <c r="B369" s="483" t="s">
        <v>1666</v>
      </c>
      <c r="C369" s="483" t="s">
        <v>3572</v>
      </c>
      <c r="D369" s="489">
        <f t="shared" si="5"/>
        <v>1.033461538461538</v>
      </c>
      <c r="E369" s="487">
        <v>0.11474519754752287</v>
      </c>
      <c r="F369" s="487">
        <v>3.3461538461537987E-2</v>
      </c>
      <c r="G369" s="488">
        <v>0.1539380579041526</v>
      </c>
      <c r="H369" s="488">
        <v>0.16</v>
      </c>
      <c r="I369" s="488">
        <v>0.15485117887642888</v>
      </c>
      <c r="J369" s="488">
        <v>0.44239130434782609</v>
      </c>
      <c r="K369" s="488">
        <v>0.18398856944205336</v>
      </c>
      <c r="L369" s="488">
        <v>8.7872105843439907E-2</v>
      </c>
      <c r="M369" s="488">
        <v>0.10000000000000002</v>
      </c>
      <c r="N369" s="488">
        <v>0.13699136868064121</v>
      </c>
      <c r="O369" s="488" t="s">
        <v>6347</v>
      </c>
      <c r="P369" s="488">
        <v>0.1</v>
      </c>
      <c r="Q369" s="488">
        <v>0.20247367637287803</v>
      </c>
      <c r="R369" s="488" t="s">
        <v>6347</v>
      </c>
      <c r="S369" s="488">
        <v>6.8415446383631243E-2</v>
      </c>
      <c r="T369" s="488">
        <v>0.14972588597762709</v>
      </c>
      <c r="U369" s="488">
        <v>0.12013361806884076</v>
      </c>
      <c r="V369" s="488">
        <v>0.04</v>
      </c>
      <c r="W369" s="488">
        <v>0.08</v>
      </c>
    </row>
    <row r="370" spans="1:23" ht="15.75" customHeight="1" x14ac:dyDescent="0.3">
      <c r="A370" s="483" t="str" cm="1">
        <f t="array" ref="A370">_xlfn.XLOOKUP(B370 &amp; C370, 'SFA PSC LookUp'!$A$2:$A$1383 &amp;'SFA PSC LookUp'!$E$2:$E$1383, 'SFA PSC LookUp'!$C$2:$C$1383)</f>
        <v>L03F149</v>
      </c>
      <c r="B370" s="483" t="s">
        <v>1666</v>
      </c>
      <c r="C370" s="483" t="s">
        <v>1870</v>
      </c>
      <c r="D370" s="489">
        <f t="shared" si="5"/>
        <v>1.4351424501424506</v>
      </c>
      <c r="E370" s="487">
        <v>0.60711642519552633</v>
      </c>
      <c r="F370" s="487">
        <v>0.43514245014245057</v>
      </c>
      <c r="G370" s="488">
        <v>0.92</v>
      </c>
      <c r="H370" s="488" t="s">
        <v>6347</v>
      </c>
      <c r="I370" s="488">
        <v>0.64324324324324322</v>
      </c>
      <c r="J370" s="488">
        <v>0.8285507005776227</v>
      </c>
      <c r="K370" s="488">
        <v>0.63495053524767731</v>
      </c>
      <c r="L370" s="488">
        <v>0.62116618509880728</v>
      </c>
      <c r="M370" s="488">
        <v>0.77499999999999991</v>
      </c>
      <c r="N370" s="488">
        <v>0.85</v>
      </c>
      <c r="O370" s="488" t="s">
        <v>6347</v>
      </c>
      <c r="P370" s="488">
        <v>0.77500000000000002</v>
      </c>
      <c r="Q370" s="488">
        <v>0.85045608463653821</v>
      </c>
      <c r="R370" s="488" t="s">
        <v>6347</v>
      </c>
      <c r="S370" s="488">
        <v>0.8</v>
      </c>
      <c r="T370" s="488">
        <v>0.6095077535772192</v>
      </c>
      <c r="U370" s="488">
        <v>0.42863033842925635</v>
      </c>
      <c r="V370" s="488">
        <v>0.26</v>
      </c>
      <c r="W370" s="488">
        <v>0.77500000000000002</v>
      </c>
    </row>
    <row r="371" spans="1:23" ht="15.75" customHeight="1" x14ac:dyDescent="0.3">
      <c r="A371" s="483" t="str" cm="1">
        <f t="array" ref="A371">_xlfn.XLOOKUP(B371 &amp; C371, 'SFA PSC LookUp'!$A$2:$A$1383 &amp;'SFA PSC LookUp'!$E$2:$E$1383, 'SFA PSC LookUp'!$C$2:$C$1383)</f>
        <v>L03F084</v>
      </c>
      <c r="B371" s="483" t="s">
        <v>1666</v>
      </c>
      <c r="C371" s="483" t="s">
        <v>3554</v>
      </c>
      <c r="D371" s="489">
        <f t="shared" si="5"/>
        <v>1.2581962481962483</v>
      </c>
      <c r="E371" s="487">
        <v>0.60244337704048201</v>
      </c>
      <c r="F371" s="487">
        <v>0.25819624819624831</v>
      </c>
      <c r="G371" s="488">
        <v>0.560531622767514</v>
      </c>
      <c r="H371" s="488" t="s">
        <v>6347</v>
      </c>
      <c r="I371" s="488">
        <v>0.44871794871794873</v>
      </c>
      <c r="J371" s="488">
        <v>0.71042687563822315</v>
      </c>
      <c r="K371" s="488">
        <v>0.51206634205721246</v>
      </c>
      <c r="L371" s="488">
        <v>0.62</v>
      </c>
      <c r="M371" s="488">
        <v>0.875</v>
      </c>
      <c r="N371" s="488">
        <v>0.41642053445850918</v>
      </c>
      <c r="O371" s="488" t="s">
        <v>6347</v>
      </c>
      <c r="P371" s="488">
        <v>0.77500000000000002</v>
      </c>
      <c r="Q371" s="488">
        <v>0.54609199903237904</v>
      </c>
      <c r="R371" s="488" t="s">
        <v>6347</v>
      </c>
      <c r="S371" s="488">
        <v>0.84615096460011241</v>
      </c>
      <c r="T371" s="488">
        <v>0.80513820991853846</v>
      </c>
      <c r="U371" s="488">
        <v>0.5672441345534629</v>
      </c>
      <c r="V371" s="488">
        <v>0.50021555437423393</v>
      </c>
      <c r="W371" s="488" t="s">
        <v>6347</v>
      </c>
    </row>
    <row r="372" spans="1:23" ht="15.75" customHeight="1" x14ac:dyDescent="0.3">
      <c r="A372" s="483" t="str" cm="1">
        <f t="array" ref="A372">_xlfn.XLOOKUP(B372 &amp; C372, 'SFA PSC LookUp'!$A$2:$A$1383 &amp;'SFA PSC LookUp'!$E$2:$E$1383, 'SFA PSC LookUp'!$C$2:$C$1383)</f>
        <v>L03F134</v>
      </c>
      <c r="B372" s="483" t="s">
        <v>1666</v>
      </c>
      <c r="C372" s="483" t="s">
        <v>1847</v>
      </c>
      <c r="D372" s="489">
        <f t="shared" si="5"/>
        <v>1.4628333333333328</v>
      </c>
      <c r="E372" s="487">
        <v>0.55639713767965526</v>
      </c>
      <c r="F372" s="487">
        <v>0.46283333333333276</v>
      </c>
      <c r="G372" s="488">
        <v>0.64058371184404905</v>
      </c>
      <c r="H372" s="488">
        <v>0.72</v>
      </c>
      <c r="I372" s="488">
        <v>0.57027027027027022</v>
      </c>
      <c r="J372" s="488">
        <v>0.78877229800629589</v>
      </c>
      <c r="K372" s="488">
        <v>0.42538938400360543</v>
      </c>
      <c r="L372" s="488">
        <v>0.62735072065888808</v>
      </c>
      <c r="M372" s="488">
        <v>0.77500000000000002</v>
      </c>
      <c r="N372" s="488">
        <v>0.54380394574599256</v>
      </c>
      <c r="O372" s="488" t="s">
        <v>6347</v>
      </c>
      <c r="P372" s="488">
        <v>0.92500000000000004</v>
      </c>
      <c r="Q372" s="488">
        <v>0.54713532714563995</v>
      </c>
      <c r="R372" s="488" t="s">
        <v>6347</v>
      </c>
      <c r="S372" s="488">
        <v>0.6</v>
      </c>
      <c r="T372" s="488">
        <v>0.7292668998703814</v>
      </c>
      <c r="U372" s="488">
        <v>0.63054181903461082</v>
      </c>
      <c r="V372" s="488">
        <v>0.27530858201070429</v>
      </c>
      <c r="W372" s="488">
        <v>0.65</v>
      </c>
    </row>
    <row r="373" spans="1:23" ht="15.75" customHeight="1" x14ac:dyDescent="0.3">
      <c r="A373" s="483" t="str" cm="1">
        <f t="array" ref="A373">_xlfn.XLOOKUP(B373 &amp; C373, 'SFA PSC LookUp'!$A$2:$A$1383 &amp;'SFA PSC LookUp'!$E$2:$E$1383, 'SFA PSC LookUp'!$C$2:$C$1383)</f>
        <v>L03F154</v>
      </c>
      <c r="B373" s="483" t="s">
        <v>1666</v>
      </c>
      <c r="C373" s="483" t="s">
        <v>1882</v>
      </c>
      <c r="D373" s="489">
        <f t="shared" si="5"/>
        <v>1.0827777777777776</v>
      </c>
      <c r="E373" s="487">
        <v>0.41061913482165208</v>
      </c>
      <c r="F373" s="487">
        <v>8.2777777777777617E-2</v>
      </c>
      <c r="G373" s="488">
        <v>0.52</v>
      </c>
      <c r="H373" s="488" t="s">
        <v>6347</v>
      </c>
      <c r="I373" s="488">
        <v>0.54324324324324325</v>
      </c>
      <c r="J373" s="488">
        <v>0.40844413490050663</v>
      </c>
      <c r="K373" s="488">
        <v>0.53254394678919592</v>
      </c>
      <c r="L373" s="488">
        <v>0.26</v>
      </c>
      <c r="M373" s="488">
        <v>0.6</v>
      </c>
      <c r="N373" s="488">
        <v>0.40471167369901545</v>
      </c>
      <c r="O373" s="488" t="s">
        <v>6347</v>
      </c>
      <c r="P373" s="488">
        <v>0.25</v>
      </c>
      <c r="Q373" s="488">
        <v>0.65340542620611686</v>
      </c>
      <c r="R373" s="488" t="s">
        <v>6347</v>
      </c>
      <c r="S373" s="488">
        <v>0.4</v>
      </c>
      <c r="T373" s="488">
        <v>0.36923244519477783</v>
      </c>
      <c r="U373" s="488">
        <v>0.71054912335113329</v>
      </c>
      <c r="V373" s="488">
        <v>0.30582081114817988</v>
      </c>
      <c r="W373" s="488" t="s">
        <v>6347</v>
      </c>
    </row>
    <row r="374" spans="1:23" ht="15.75" customHeight="1" x14ac:dyDescent="0.3">
      <c r="A374" s="483" t="str" cm="1">
        <f t="array" ref="A374">_xlfn.XLOOKUP(B374 &amp; C374, 'SFA PSC LookUp'!$A$2:$A$1383 &amp;'SFA PSC LookUp'!$E$2:$E$1383, 'SFA PSC LookUp'!$C$2:$C$1383)</f>
        <v>L03F110</v>
      </c>
      <c r="B374" s="483" t="s">
        <v>1666</v>
      </c>
      <c r="C374" s="483" t="s">
        <v>1805</v>
      </c>
      <c r="D374" s="489">
        <f t="shared" si="5"/>
        <v>1.2185526315789472</v>
      </c>
      <c r="E374" s="487">
        <v>0.54300507622556715</v>
      </c>
      <c r="F374" s="487">
        <v>0.21855263157894722</v>
      </c>
      <c r="G374" s="488">
        <v>0.84</v>
      </c>
      <c r="H374" s="488" t="s">
        <v>6347</v>
      </c>
      <c r="I374" s="488">
        <v>0.63513513513513509</v>
      </c>
      <c r="J374" s="488">
        <v>0.73020044292477149</v>
      </c>
      <c r="K374" s="488">
        <v>0.71786091676064689</v>
      </c>
      <c r="L374" s="488">
        <v>0.62</v>
      </c>
      <c r="M374" s="488">
        <v>0.875</v>
      </c>
      <c r="N374" s="488">
        <v>0.6452219482120839</v>
      </c>
      <c r="O374" s="488" t="s">
        <v>6347</v>
      </c>
      <c r="P374" s="488">
        <v>0.77500000000000002</v>
      </c>
      <c r="Q374" s="488">
        <v>0.74907537060995211</v>
      </c>
      <c r="R374" s="488">
        <v>0.26666666666666666</v>
      </c>
      <c r="S374" s="488">
        <v>0.05</v>
      </c>
      <c r="T374" s="488">
        <v>0.88873773645205834</v>
      </c>
      <c r="U374" s="488">
        <v>0.55290745002891128</v>
      </c>
      <c r="V374" s="488">
        <v>0.26</v>
      </c>
      <c r="W374" s="488" t="s">
        <v>6347</v>
      </c>
    </row>
    <row r="375" spans="1:23" ht="15.75" customHeight="1" x14ac:dyDescent="0.3">
      <c r="A375" s="483" t="str" cm="1">
        <f t="array" ref="A375">_xlfn.XLOOKUP(B375 &amp; C375, 'SFA PSC LookUp'!$A$2:$A$1383 &amp;'SFA PSC LookUp'!$E$2:$E$1383, 'SFA PSC LookUp'!$C$2:$C$1383)</f>
        <v>L03F087</v>
      </c>
      <c r="B375" s="483" t="s">
        <v>1666</v>
      </c>
      <c r="C375" s="483" t="s">
        <v>1764</v>
      </c>
      <c r="D375" s="489">
        <f t="shared" si="5"/>
        <v>1.3754504504504506</v>
      </c>
      <c r="E375" s="487">
        <v>0.52012159226577037</v>
      </c>
      <c r="F375" s="487">
        <v>0.37545045045045056</v>
      </c>
      <c r="G375" s="488">
        <v>0.79351414412662724</v>
      </c>
      <c r="H375" s="488">
        <v>0.8</v>
      </c>
      <c r="I375" s="488">
        <v>0.3486486486486487</v>
      </c>
      <c r="J375" s="488">
        <v>0.5958319969327468</v>
      </c>
      <c r="K375" s="488">
        <v>0.46004651053737733</v>
      </c>
      <c r="L375" s="488">
        <v>0.52157471732412586</v>
      </c>
      <c r="M375" s="488">
        <v>0.72499999999999998</v>
      </c>
      <c r="N375" s="488">
        <v>0.60477805178791622</v>
      </c>
      <c r="O375" s="488" t="s">
        <v>6347</v>
      </c>
      <c r="P375" s="488">
        <v>0.77500000000000002</v>
      </c>
      <c r="Q375" s="488">
        <v>0.68999671892380698</v>
      </c>
      <c r="R375" s="488" t="s">
        <v>6347</v>
      </c>
      <c r="S375" s="488">
        <v>0.5</v>
      </c>
      <c r="T375" s="488">
        <v>0.72758003881627953</v>
      </c>
      <c r="U375" s="488">
        <v>0.46101129911954969</v>
      </c>
      <c r="V375" s="488">
        <v>0.51</v>
      </c>
      <c r="W375" s="488" t="s">
        <v>6347</v>
      </c>
    </row>
    <row r="376" spans="1:23" ht="15.75" customHeight="1" x14ac:dyDescent="0.3">
      <c r="A376" s="483" t="str" cm="1">
        <f t="array" ref="A376">_xlfn.XLOOKUP(B376 &amp; C376, 'SFA PSC LookUp'!$A$2:$A$1383 &amp;'SFA PSC LookUp'!$E$2:$E$1383, 'SFA PSC LookUp'!$C$2:$C$1383)</f>
        <v>L03F216</v>
      </c>
      <c r="B376" s="483" t="s">
        <v>1666</v>
      </c>
      <c r="C376" s="483" t="s">
        <v>3627</v>
      </c>
      <c r="D376" s="489">
        <f t="shared" si="5"/>
        <v>1.0345714285714283</v>
      </c>
      <c r="E376" s="487">
        <v>0.16308790281666247</v>
      </c>
      <c r="F376" s="487">
        <v>3.4571428571428253E-2</v>
      </c>
      <c r="G376" s="488">
        <v>0.22922357194965901</v>
      </c>
      <c r="H376" s="488">
        <v>0.24</v>
      </c>
      <c r="I376" s="488">
        <v>0.23846153846153847</v>
      </c>
      <c r="J376" s="488">
        <v>0.52175448643943467</v>
      </c>
      <c r="K376" s="488">
        <v>0.20664313408624596</v>
      </c>
      <c r="L376" s="488">
        <v>0.12099104244200044</v>
      </c>
      <c r="M376" s="488">
        <v>0.15</v>
      </c>
      <c r="N376" s="488">
        <v>0.1921940928270042</v>
      </c>
      <c r="O376" s="488">
        <v>0.15</v>
      </c>
      <c r="P376" s="488">
        <v>0.15</v>
      </c>
      <c r="Q376" s="488">
        <v>0.3038425713872912</v>
      </c>
      <c r="R376" s="488" t="s">
        <v>6347</v>
      </c>
      <c r="S376" s="488">
        <v>0.05</v>
      </c>
      <c r="T376" s="488">
        <v>0.23134703656154942</v>
      </c>
      <c r="U376" s="488">
        <v>0.15309130740943588</v>
      </c>
      <c r="V376" s="488">
        <v>6.0000000000000005E-2</v>
      </c>
      <c r="W376" s="488" t="s">
        <v>6347</v>
      </c>
    </row>
    <row r="377" spans="1:23" ht="15.75" customHeight="1" x14ac:dyDescent="0.3">
      <c r="A377" s="483" t="str" cm="1">
        <f t="array" ref="A377">_xlfn.XLOOKUP(B377 &amp; C377, 'SFA PSC LookUp'!$A$2:$A$1383 &amp;'SFA PSC LookUp'!$E$2:$E$1383, 'SFA PSC LookUp'!$C$2:$C$1383)</f>
        <v>L03F021</v>
      </c>
      <c r="B377" s="483" t="s">
        <v>1666</v>
      </c>
      <c r="C377" s="483" t="s">
        <v>1691</v>
      </c>
      <c r="D377" s="489">
        <f t="shared" si="5"/>
        <v>1.2181018518518518</v>
      </c>
      <c r="E377" s="487">
        <v>0.51274979989225922</v>
      </c>
      <c r="F377" s="487">
        <v>0.21810185185185182</v>
      </c>
      <c r="G377" s="488">
        <v>0.8</v>
      </c>
      <c r="H377" s="488">
        <v>0.8</v>
      </c>
      <c r="I377" s="488">
        <v>0.4042857142857143</v>
      </c>
      <c r="J377" s="488">
        <v>0.46486666185611641</v>
      </c>
      <c r="K377" s="488">
        <v>0.72596407962701714</v>
      </c>
      <c r="L377" s="488">
        <v>0.4</v>
      </c>
      <c r="M377" s="488">
        <v>0.375</v>
      </c>
      <c r="N377" s="488">
        <v>0.61097410604192359</v>
      </c>
      <c r="O377" s="488">
        <v>0.8</v>
      </c>
      <c r="P377" s="488">
        <v>0.77500000000000002</v>
      </c>
      <c r="Q377" s="488">
        <v>0.78649457377296883</v>
      </c>
      <c r="R377" s="488" t="s">
        <v>6347</v>
      </c>
      <c r="S377" s="488">
        <v>0.5</v>
      </c>
      <c r="T377" s="488">
        <v>0.35844007316373078</v>
      </c>
      <c r="U377" s="488">
        <v>0.5673366804193084</v>
      </c>
      <c r="V377" s="488">
        <v>0.32981675180530629</v>
      </c>
      <c r="W377" s="488" t="s">
        <v>6347</v>
      </c>
    </row>
    <row r="378" spans="1:23" ht="15.75" customHeight="1" x14ac:dyDescent="0.3">
      <c r="A378" s="483" t="str" cm="1">
        <f t="array" ref="A378">_xlfn.XLOOKUP(B378 &amp; C378, 'SFA PSC LookUp'!$A$2:$A$1383 &amp;'SFA PSC LookUp'!$E$2:$E$1383, 'SFA PSC LookUp'!$C$2:$C$1383)</f>
        <v>L03F020</v>
      </c>
      <c r="B378" s="483" t="s">
        <v>1666</v>
      </c>
      <c r="C378" s="483" t="s">
        <v>3509</v>
      </c>
      <c r="D378" s="489">
        <f t="shared" si="5"/>
        <v>1.4447222222222216</v>
      </c>
      <c r="E378" s="487">
        <v>0.5878375504214628</v>
      </c>
      <c r="F378" s="487">
        <v>0.44472222222222157</v>
      </c>
      <c r="G378" s="488">
        <v>0.78898598215911153</v>
      </c>
      <c r="H378" s="488" t="s">
        <v>6347</v>
      </c>
      <c r="I378" s="488">
        <v>0.52972972972972976</v>
      </c>
      <c r="J378" s="488">
        <v>0.89793307086614182</v>
      </c>
      <c r="K378" s="488">
        <v>0.44972707427401198</v>
      </c>
      <c r="L378" s="488">
        <v>0.6041979449943472</v>
      </c>
      <c r="M378" s="488">
        <v>0.9</v>
      </c>
      <c r="N378" s="488">
        <v>0.25398578444680275</v>
      </c>
      <c r="O378" s="488" t="s">
        <v>6347</v>
      </c>
      <c r="P378" s="488">
        <v>0.77500000000000002</v>
      </c>
      <c r="Q378" s="488">
        <v>0.8</v>
      </c>
      <c r="R378" s="488" t="s">
        <v>6347</v>
      </c>
      <c r="S378" s="488">
        <v>0.80000000000000016</v>
      </c>
      <c r="T378" s="488">
        <v>0.7714618986059989</v>
      </c>
      <c r="U378" s="488">
        <v>0.5832174934784361</v>
      </c>
      <c r="V378" s="488">
        <v>0.31527327345425871</v>
      </c>
      <c r="W378" s="488">
        <v>0.77500000000000002</v>
      </c>
    </row>
    <row r="379" spans="1:23" ht="15.75" customHeight="1" x14ac:dyDescent="0.3">
      <c r="A379" s="483" t="str" cm="1">
        <f t="array" ref="A379">_xlfn.XLOOKUP(B379 &amp; C379, 'SFA PSC LookUp'!$A$2:$A$1383 &amp;'SFA PSC LookUp'!$E$2:$E$1383, 'SFA PSC LookUp'!$C$2:$C$1383)</f>
        <v>L03F142</v>
      </c>
      <c r="B379" s="483" t="s">
        <v>1666</v>
      </c>
      <c r="C379" s="483" t="s">
        <v>3589</v>
      </c>
      <c r="D379" s="489">
        <f t="shared" si="5"/>
        <v>1.1683783783783783</v>
      </c>
      <c r="E379" s="487">
        <v>0.55837272672422278</v>
      </c>
      <c r="F379" s="487">
        <v>0.16837837837837832</v>
      </c>
      <c r="G379" s="488">
        <v>0.87164332339105821</v>
      </c>
      <c r="H379" s="488">
        <v>0.84</v>
      </c>
      <c r="I379" s="488">
        <v>0.49459459459459459</v>
      </c>
      <c r="J379" s="488">
        <v>0.65248279317366653</v>
      </c>
      <c r="K379" s="488">
        <v>0.77762265863828861</v>
      </c>
      <c r="L379" s="488">
        <v>0.46</v>
      </c>
      <c r="M379" s="488">
        <v>0.57499999999999996</v>
      </c>
      <c r="N379" s="488">
        <v>0.63829113924050629</v>
      </c>
      <c r="O379" s="488" t="s">
        <v>6347</v>
      </c>
      <c r="P379" s="488">
        <v>0.625</v>
      </c>
      <c r="Q379" s="488">
        <v>0.65527347391992929</v>
      </c>
      <c r="R379" s="488" t="s">
        <v>6347</v>
      </c>
      <c r="S379" s="488">
        <v>0.84008633201743121</v>
      </c>
      <c r="T379" s="488">
        <v>0.58069398390501981</v>
      </c>
      <c r="U379" s="488">
        <v>0.58953252888675201</v>
      </c>
      <c r="V379" s="488">
        <v>0.23</v>
      </c>
      <c r="W379" s="488">
        <v>0.57499999999999996</v>
      </c>
    </row>
    <row r="380" spans="1:23" ht="15.75" customHeight="1" x14ac:dyDescent="0.3">
      <c r="A380" s="483" t="str" cm="1">
        <f t="array" ref="A380">_xlfn.XLOOKUP(B380 &amp; C380, 'SFA PSC LookUp'!$A$2:$A$1383 &amp;'SFA PSC LookUp'!$E$2:$E$1383, 'SFA PSC LookUp'!$C$2:$C$1383)</f>
        <v>L03F200</v>
      </c>
      <c r="B380" s="483" t="s">
        <v>1666</v>
      </c>
      <c r="C380" s="483" t="s">
        <v>3624</v>
      </c>
      <c r="D380" s="489">
        <f t="shared" si="5"/>
        <v>1.0329100529100526</v>
      </c>
      <c r="E380" s="487">
        <v>0.23773608753793907</v>
      </c>
      <c r="F380" s="487">
        <v>3.2910052910052556E-2</v>
      </c>
      <c r="G380" s="488">
        <v>0.30450870648301742</v>
      </c>
      <c r="H380" s="488">
        <v>0.32</v>
      </c>
      <c r="I380" s="488">
        <v>0.28095238095238095</v>
      </c>
      <c r="J380" s="488">
        <v>0.45069639386061672</v>
      </c>
      <c r="K380" s="488">
        <v>0.33209357777512538</v>
      </c>
      <c r="L380" s="488">
        <v>0.20237423252735079</v>
      </c>
      <c r="M380" s="488">
        <v>0.2</v>
      </c>
      <c r="N380" s="488">
        <v>0.27398273736128237</v>
      </c>
      <c r="O380" s="488" t="s">
        <v>6347</v>
      </c>
      <c r="P380" s="488">
        <v>0.2</v>
      </c>
      <c r="Q380" s="488">
        <v>0.40823677007416698</v>
      </c>
      <c r="R380" s="488" t="s">
        <v>6347</v>
      </c>
      <c r="S380" s="488">
        <v>0.22643745094024095</v>
      </c>
      <c r="T380" s="488">
        <v>0.39480109316764916</v>
      </c>
      <c r="U380" s="488">
        <v>0.18659281616018192</v>
      </c>
      <c r="V380" s="488">
        <v>0.08</v>
      </c>
      <c r="W380" s="488">
        <v>0.2</v>
      </c>
    </row>
    <row r="381" spans="1:23" ht="15.75" customHeight="1" x14ac:dyDescent="0.3">
      <c r="A381" s="483" t="str" cm="1">
        <f t="array" ref="A381">_xlfn.XLOOKUP(B381 &amp; C381, 'SFA PSC LookUp'!$A$2:$A$1383 &amp;'SFA PSC LookUp'!$E$2:$E$1383, 'SFA PSC LookUp'!$C$2:$C$1383)</f>
        <v>L03F191</v>
      </c>
      <c r="B381" s="483" t="s">
        <v>1666</v>
      </c>
      <c r="C381" s="483" t="s">
        <v>605</v>
      </c>
      <c r="D381" s="489">
        <f t="shared" si="5"/>
        <v>1.2333333333333329</v>
      </c>
      <c r="E381" s="487">
        <v>0.54949451091715396</v>
      </c>
      <c r="F381" s="487">
        <v>0.23333333333333295</v>
      </c>
      <c r="G381" s="488">
        <v>0.84</v>
      </c>
      <c r="H381" s="488" t="s">
        <v>6347</v>
      </c>
      <c r="I381" s="488">
        <v>0.41351351351351351</v>
      </c>
      <c r="J381" s="488">
        <v>0.81562384423906442</v>
      </c>
      <c r="K381" s="488">
        <v>0.52538717007516167</v>
      </c>
      <c r="L381" s="488">
        <v>0.62</v>
      </c>
      <c r="M381" s="488">
        <v>0.52500000000000002</v>
      </c>
      <c r="N381" s="488">
        <v>0.59845288326300983</v>
      </c>
      <c r="O381" s="488">
        <v>1</v>
      </c>
      <c r="P381" s="488">
        <v>0.27500000000000002</v>
      </c>
      <c r="Q381" s="488">
        <v>0.88936236301914862</v>
      </c>
      <c r="R381" s="488" t="s">
        <v>6347</v>
      </c>
      <c r="S381" s="488">
        <v>0.8</v>
      </c>
      <c r="T381" s="488">
        <v>0.41094593053496314</v>
      </c>
      <c r="U381" s="488">
        <v>0.62211496981371317</v>
      </c>
      <c r="V381" s="488">
        <v>0.30942137508509188</v>
      </c>
      <c r="W381" s="488">
        <v>0.77500000000000002</v>
      </c>
    </row>
    <row r="382" spans="1:23" ht="15.75" customHeight="1" x14ac:dyDescent="0.3">
      <c r="A382" s="483" t="str" cm="1">
        <f t="array" ref="A382">_xlfn.XLOOKUP(B382 &amp; C382, 'SFA PSC LookUp'!$A$2:$A$1383 &amp;'SFA PSC LookUp'!$E$2:$E$1383, 'SFA PSC LookUp'!$C$2:$C$1383)</f>
        <v>L03F046</v>
      </c>
      <c r="B382" s="483" t="s">
        <v>1666</v>
      </c>
      <c r="C382" s="483" t="s">
        <v>1726</v>
      </c>
      <c r="D382" s="489">
        <f t="shared" si="5"/>
        <v>1.2873749999999999</v>
      </c>
      <c r="E382" s="487">
        <v>0.47038386223311451</v>
      </c>
      <c r="F382" s="487">
        <v>0.28737499999999994</v>
      </c>
      <c r="G382" s="488">
        <v>0.63800330971712271</v>
      </c>
      <c r="H382" s="488" t="s">
        <v>6347</v>
      </c>
      <c r="I382" s="488">
        <v>0.33783783783783783</v>
      </c>
      <c r="J382" s="488">
        <v>0.79367710809338332</v>
      </c>
      <c r="K382" s="488">
        <v>0.33455470259838499</v>
      </c>
      <c r="L382" s="488">
        <v>0.62</v>
      </c>
      <c r="M382" s="488">
        <v>0.45000000000000007</v>
      </c>
      <c r="N382" s="488">
        <v>0.74725647348951918</v>
      </c>
      <c r="O382" s="488" t="s">
        <v>6347</v>
      </c>
      <c r="P382" s="488">
        <v>0.8</v>
      </c>
      <c r="Q382" s="488">
        <v>0.54321993294513682</v>
      </c>
      <c r="R382" s="488">
        <v>6.6666666666666666E-2</v>
      </c>
      <c r="S382" s="488">
        <v>0.25</v>
      </c>
      <c r="T382" s="488">
        <v>0.85238829235330205</v>
      </c>
      <c r="U382" s="488">
        <v>0.59285252843072445</v>
      </c>
      <c r="V382" s="488">
        <v>0.30979856825206509</v>
      </c>
      <c r="W382" s="488">
        <v>0.72</v>
      </c>
    </row>
    <row r="383" spans="1:23" ht="15.75" customHeight="1" x14ac:dyDescent="0.3">
      <c r="A383" s="483" t="str" cm="1">
        <f t="array" ref="A383">_xlfn.XLOOKUP(B383 &amp; C383, 'SFA PSC LookUp'!$A$2:$A$1383 &amp;'SFA PSC LookUp'!$E$2:$E$1383, 'SFA PSC LookUp'!$C$2:$C$1383)</f>
        <v>L03F192</v>
      </c>
      <c r="B383" s="483" t="s">
        <v>1666</v>
      </c>
      <c r="C383" s="483" t="s">
        <v>1934</v>
      </c>
      <c r="D383" s="489">
        <f t="shared" si="5"/>
        <v>1.238975056689342</v>
      </c>
      <c r="E383" s="487">
        <v>0.50589388304926297</v>
      </c>
      <c r="F383" s="487">
        <v>0.23897505668934205</v>
      </c>
      <c r="G383" s="488">
        <v>0.75526132404181179</v>
      </c>
      <c r="H383" s="488" t="s">
        <v>6347</v>
      </c>
      <c r="I383" s="488">
        <v>0.27837837837837837</v>
      </c>
      <c r="J383" s="488">
        <v>0.81744820065430746</v>
      </c>
      <c r="K383" s="488">
        <v>0.36529532438907253</v>
      </c>
      <c r="L383" s="488">
        <v>0.62</v>
      </c>
      <c r="M383" s="488">
        <v>0.97499999999999998</v>
      </c>
      <c r="N383" s="488">
        <v>0.5460970464135021</v>
      </c>
      <c r="O383" s="488">
        <v>0.45</v>
      </c>
      <c r="P383" s="488">
        <v>0.77500000000000002</v>
      </c>
      <c r="Q383" s="488">
        <v>0.94881950405948934</v>
      </c>
      <c r="R383" s="488" t="s">
        <v>6347</v>
      </c>
      <c r="S383" s="488">
        <v>0.4</v>
      </c>
      <c r="T383" s="488">
        <v>0.8411383120541267</v>
      </c>
      <c r="U383" s="488">
        <v>0.63685305667206038</v>
      </c>
      <c r="V383" s="488">
        <v>0.26709667049636143</v>
      </c>
      <c r="W383" s="488" t="s">
        <v>6347</v>
      </c>
    </row>
    <row r="384" spans="1:23" ht="15.75" customHeight="1" x14ac:dyDescent="0.3">
      <c r="A384" s="483" t="str" cm="1">
        <f t="array" ref="A384">_xlfn.XLOOKUP(B384 &amp; C384, 'SFA PSC LookUp'!$A$2:$A$1383 &amp;'SFA PSC LookUp'!$E$2:$E$1383, 'SFA PSC LookUp'!$C$2:$C$1383)</f>
        <v>L03F167</v>
      </c>
      <c r="B384" s="483" t="s">
        <v>1666</v>
      </c>
      <c r="C384" s="483" t="s">
        <v>1897</v>
      </c>
      <c r="D384" s="489">
        <f t="shared" si="5"/>
        <v>1.2804385964912273</v>
      </c>
      <c r="E384" s="487">
        <v>0.51294724766784683</v>
      </c>
      <c r="F384" s="487">
        <v>0.28043859649122727</v>
      </c>
      <c r="G384" s="488">
        <v>0.87683598068363255</v>
      </c>
      <c r="H384" s="488">
        <v>0.32</v>
      </c>
      <c r="I384" s="488">
        <v>0.46756756756756757</v>
      </c>
      <c r="J384" s="488">
        <v>0.82674767068386579</v>
      </c>
      <c r="K384" s="488">
        <v>0.62236003482681213</v>
      </c>
      <c r="L384" s="488">
        <v>0.62</v>
      </c>
      <c r="M384" s="488">
        <v>0.375</v>
      </c>
      <c r="N384" s="488">
        <v>0.68221331689272524</v>
      </c>
      <c r="O384" s="488" t="s">
        <v>6347</v>
      </c>
      <c r="P384" s="488">
        <v>0.77500000000000002</v>
      </c>
      <c r="Q384" s="488">
        <v>0.76712425592944877</v>
      </c>
      <c r="R384" s="488" t="s">
        <v>6347</v>
      </c>
      <c r="S384" s="488">
        <v>0.05</v>
      </c>
      <c r="T384" s="488">
        <v>0.92206623560735335</v>
      </c>
      <c r="U384" s="488">
        <v>0.60722828044881938</v>
      </c>
      <c r="V384" s="488">
        <v>0.26</v>
      </c>
      <c r="W384" s="488">
        <v>0.77500000000000002</v>
      </c>
    </row>
    <row r="385" spans="1:23" ht="15.75" customHeight="1" x14ac:dyDescent="0.3">
      <c r="A385" s="483" t="str" cm="1">
        <f t="array" ref="A385">_xlfn.XLOOKUP(B385 &amp; C385, 'SFA PSC LookUp'!$A$2:$A$1383 &amp;'SFA PSC LookUp'!$E$2:$E$1383, 'SFA PSC LookUp'!$C$2:$C$1383)</f>
        <v>L03F091</v>
      </c>
      <c r="B385" s="483" t="s">
        <v>1666</v>
      </c>
      <c r="C385" s="483" t="s">
        <v>3561</v>
      </c>
      <c r="D385" s="489">
        <f t="shared" si="5"/>
        <v>1.2311842105263153</v>
      </c>
      <c r="E385" s="487">
        <v>0.53462772837140971</v>
      </c>
      <c r="F385" s="487">
        <v>0.23118421052631533</v>
      </c>
      <c r="G385" s="488">
        <v>0.88</v>
      </c>
      <c r="H385" s="488" t="s">
        <v>6347</v>
      </c>
      <c r="I385" s="488">
        <v>0.51081081081081081</v>
      </c>
      <c r="J385" s="488">
        <v>0.82364830040731762</v>
      </c>
      <c r="K385" s="488">
        <v>0.4512198040047421</v>
      </c>
      <c r="L385" s="488">
        <v>0.61999999999999988</v>
      </c>
      <c r="M385" s="488">
        <v>0.9</v>
      </c>
      <c r="N385" s="488">
        <v>0.60235583684950766</v>
      </c>
      <c r="O385" s="488">
        <v>0.35</v>
      </c>
      <c r="P385" s="488">
        <v>0.67500000000000004</v>
      </c>
      <c r="Q385" s="488">
        <v>0.80547592844788118</v>
      </c>
      <c r="R385" s="488">
        <v>0.57777777777777783</v>
      </c>
      <c r="S385" s="488">
        <v>0.05</v>
      </c>
      <c r="T385" s="488">
        <v>0.74820418627011631</v>
      </c>
      <c r="U385" s="488">
        <v>0.62511521596099506</v>
      </c>
      <c r="V385" s="488">
        <v>0.51</v>
      </c>
      <c r="W385" s="488" t="s">
        <v>6347</v>
      </c>
    </row>
    <row r="386" spans="1:23" ht="15.75" customHeight="1" x14ac:dyDescent="0.3">
      <c r="A386" s="483" t="str" cm="1">
        <f t="array" ref="A386">_xlfn.XLOOKUP(B386 &amp; C386, 'SFA PSC LookUp'!$A$2:$A$1383 &amp;'SFA PSC LookUp'!$E$2:$E$1383, 'SFA PSC LookUp'!$C$2:$C$1383)</f>
        <v>L03F098</v>
      </c>
      <c r="B386" s="483" t="s">
        <v>1666</v>
      </c>
      <c r="C386" s="483" t="s">
        <v>1783</v>
      </c>
      <c r="D386" s="489">
        <f t="shared" si="5"/>
        <v>1.151555555555555</v>
      </c>
      <c r="E386" s="487">
        <v>0.48002351293317924</v>
      </c>
      <c r="F386" s="487">
        <v>0.151555555555555</v>
      </c>
      <c r="G386" s="488">
        <v>0.39888986471717131</v>
      </c>
      <c r="H386" s="488">
        <v>0.4</v>
      </c>
      <c r="I386" s="488">
        <v>0.70810810810810809</v>
      </c>
      <c r="J386" s="488">
        <v>0.59927368765442734</v>
      </c>
      <c r="K386" s="488">
        <v>0.82085006986355269</v>
      </c>
      <c r="L386" s="488">
        <v>0.2</v>
      </c>
      <c r="M386" s="488">
        <v>0.25</v>
      </c>
      <c r="N386" s="488">
        <v>0.76849568434032056</v>
      </c>
      <c r="O386" s="488" t="s">
        <v>6347</v>
      </c>
      <c r="P386" s="488">
        <v>0.25</v>
      </c>
      <c r="Q386" s="488">
        <v>0.50419144070085919</v>
      </c>
      <c r="R386" s="488" t="s">
        <v>6347</v>
      </c>
      <c r="S386" s="488">
        <v>0.25</v>
      </c>
      <c r="T386" s="488">
        <v>0.64742790707797238</v>
      </c>
      <c r="U386" s="488">
        <v>0.64162300025578911</v>
      </c>
      <c r="V386" s="488">
        <v>0.29781635414180219</v>
      </c>
      <c r="W386" s="488" t="s">
        <v>6347</v>
      </c>
    </row>
    <row r="387" spans="1:23" ht="15.75" customHeight="1" x14ac:dyDescent="0.3">
      <c r="A387" s="483" t="str" cm="1">
        <f t="array" ref="A387">_xlfn.XLOOKUP(B387 &amp; C387, 'SFA PSC LookUp'!$A$2:$A$1383 &amp;'SFA PSC LookUp'!$E$2:$E$1383, 'SFA PSC LookUp'!$C$2:$C$1383)</f>
        <v>L03F143</v>
      </c>
      <c r="B387" s="483" t="s">
        <v>1666</v>
      </c>
      <c r="C387" s="483" t="s">
        <v>1864</v>
      </c>
      <c r="D387" s="489">
        <f t="shared" ref="D387:D450" si="6">F387+100%</f>
        <v>1.1890540540540535</v>
      </c>
      <c r="E387" s="487">
        <v>0.52519640164161185</v>
      </c>
      <c r="F387" s="487">
        <v>0.18905405405405351</v>
      </c>
      <c r="G387" s="488">
        <v>0.8131247922196958</v>
      </c>
      <c r="H387" s="488">
        <v>0.84</v>
      </c>
      <c r="I387" s="488">
        <v>0.5</v>
      </c>
      <c r="J387" s="488">
        <v>0.81216261737600859</v>
      </c>
      <c r="K387" s="488">
        <v>0.72893378253347874</v>
      </c>
      <c r="L387" s="488">
        <v>0.42776968331514231</v>
      </c>
      <c r="M387" s="488">
        <v>0.52500000000000002</v>
      </c>
      <c r="N387" s="488">
        <v>0.62672626387176322</v>
      </c>
      <c r="O387" s="488" t="s">
        <v>6347</v>
      </c>
      <c r="P387" s="488">
        <v>0.52500000000000002</v>
      </c>
      <c r="Q387" s="488">
        <v>0.40568640931115407</v>
      </c>
      <c r="R387" s="488">
        <v>0.53333333333333333</v>
      </c>
      <c r="S387" s="488">
        <v>0.8</v>
      </c>
      <c r="T387" s="488">
        <v>0.69505897545341655</v>
      </c>
      <c r="U387" s="488">
        <v>0.47618382693787681</v>
      </c>
      <c r="V387" s="488">
        <v>0.21</v>
      </c>
      <c r="W387" s="488" t="s">
        <v>6347</v>
      </c>
    </row>
    <row r="388" spans="1:23" ht="15.75" customHeight="1" x14ac:dyDescent="0.3">
      <c r="A388" s="483" t="str" cm="1">
        <f t="array" ref="A388">_xlfn.XLOOKUP(B388 &amp; C388, 'SFA PSC LookUp'!$A$2:$A$1383 &amp;'SFA PSC LookUp'!$E$2:$E$1383, 'SFA PSC LookUp'!$C$2:$C$1383)</f>
        <v>L03F196</v>
      </c>
      <c r="B388" s="483" t="s">
        <v>1666</v>
      </c>
      <c r="C388" s="483" t="s">
        <v>1944</v>
      </c>
      <c r="D388" s="489">
        <f t="shared" si="6"/>
        <v>1.1385317460317457</v>
      </c>
      <c r="E388" s="487">
        <v>0.4748007446608708</v>
      </c>
      <c r="F388" s="487">
        <v>0.13853174603174567</v>
      </c>
      <c r="G388" s="488">
        <v>0.74373170422001589</v>
      </c>
      <c r="H388" s="488">
        <v>0.76</v>
      </c>
      <c r="I388" s="488">
        <v>0.44464285714285717</v>
      </c>
      <c r="J388" s="488">
        <v>0.62033412915648045</v>
      </c>
      <c r="K388" s="488">
        <v>0.66851115816892848</v>
      </c>
      <c r="L388" s="488">
        <v>0.38069022613420322</v>
      </c>
      <c r="M388" s="488">
        <v>0.47499999999999998</v>
      </c>
      <c r="N388" s="488">
        <v>0.59522194821208385</v>
      </c>
      <c r="O388" s="488" t="s">
        <v>6347</v>
      </c>
      <c r="P388" s="488">
        <v>0.47499999999999998</v>
      </c>
      <c r="Q388" s="488">
        <v>0.64797035653528956</v>
      </c>
      <c r="R388" s="488" t="s">
        <v>6347</v>
      </c>
      <c r="S388" s="488">
        <v>0.64864621506982323</v>
      </c>
      <c r="T388" s="488">
        <v>0.66742097221038621</v>
      </c>
      <c r="U388" s="488">
        <v>0.47600831430050883</v>
      </c>
      <c r="V388" s="488">
        <v>0.19</v>
      </c>
      <c r="W388" s="488">
        <v>0.47499999999999998</v>
      </c>
    </row>
    <row r="389" spans="1:23" ht="15.75" customHeight="1" x14ac:dyDescent="0.3">
      <c r="A389" s="483" t="str" cm="1">
        <f t="array" ref="A389">_xlfn.XLOOKUP(B389 &amp; C389, 'SFA PSC LookUp'!$A$2:$A$1383 &amp;'SFA PSC LookUp'!$E$2:$E$1383, 'SFA PSC LookUp'!$C$2:$C$1383)</f>
        <v>L03F115</v>
      </c>
      <c r="B389" s="483" t="s">
        <v>1666</v>
      </c>
      <c r="C389" s="483" t="s">
        <v>1818</v>
      </c>
      <c r="D389" s="489">
        <f t="shared" si="6"/>
        <v>1.248941798941799</v>
      </c>
      <c r="E389" s="487">
        <v>0.46761494230951517</v>
      </c>
      <c r="F389" s="487">
        <v>0.24894179894179902</v>
      </c>
      <c r="G389" s="488">
        <v>0.66642979339386765</v>
      </c>
      <c r="H389" s="488">
        <v>0.56000000000000005</v>
      </c>
      <c r="I389" s="488">
        <v>0.48571428571428571</v>
      </c>
      <c r="J389" s="488">
        <v>0.77790131122310913</v>
      </c>
      <c r="K389" s="488">
        <v>0.42278392004164672</v>
      </c>
      <c r="L389" s="488">
        <v>0.62</v>
      </c>
      <c r="M389" s="488">
        <v>0.81366487567790358</v>
      </c>
      <c r="N389" s="488">
        <v>0.34247842170160298</v>
      </c>
      <c r="O389" s="488">
        <v>0.1</v>
      </c>
      <c r="P389" s="488">
        <v>0.77500000000000002</v>
      </c>
      <c r="Q389" s="488">
        <v>0.79676616843023673</v>
      </c>
      <c r="R389" s="488" t="s">
        <v>6347</v>
      </c>
      <c r="S389" s="488">
        <v>0.45</v>
      </c>
      <c r="T389" s="488">
        <v>0.86296404587279585</v>
      </c>
      <c r="U389" s="488">
        <v>0.30901351697259449</v>
      </c>
      <c r="V389" s="488">
        <v>0.26043036969503974</v>
      </c>
      <c r="W389" s="488" t="s">
        <v>6347</v>
      </c>
    </row>
    <row r="390" spans="1:23" ht="15.75" customHeight="1" x14ac:dyDescent="0.3">
      <c r="A390" s="483" t="str" cm="1">
        <f t="array" ref="A390">_xlfn.XLOOKUP(B390 &amp; C390, 'SFA PSC LookUp'!$A$2:$A$1383 &amp;'SFA PSC LookUp'!$E$2:$E$1383, 'SFA PSC LookUp'!$C$2:$C$1383)</f>
        <v>L03F155</v>
      </c>
      <c r="B390" s="483" t="s">
        <v>1666</v>
      </c>
      <c r="C390" s="483" t="s">
        <v>3598</v>
      </c>
      <c r="D390" s="489">
        <f t="shared" si="6"/>
        <v>1.2345798319327725</v>
      </c>
      <c r="E390" s="487">
        <v>0.544320829908853</v>
      </c>
      <c r="F390" s="487">
        <v>0.23457983193277254</v>
      </c>
      <c r="G390" s="488">
        <v>0.76000000000000012</v>
      </c>
      <c r="H390" s="488" t="s">
        <v>6347</v>
      </c>
      <c r="I390" s="488">
        <v>0.29189189189189191</v>
      </c>
      <c r="J390" s="488">
        <v>0.72447130651853187</v>
      </c>
      <c r="K390" s="488">
        <v>0.69038282390932593</v>
      </c>
      <c r="L390" s="488">
        <v>0.60778169073660038</v>
      </c>
      <c r="M390" s="488">
        <v>0.77500000000000002</v>
      </c>
      <c r="N390" s="488">
        <v>0.62672626387176322</v>
      </c>
      <c r="O390" s="488" t="s">
        <v>6347</v>
      </c>
      <c r="P390" s="488">
        <v>0.77500000000000002</v>
      </c>
      <c r="Q390" s="488">
        <v>0.74896946568032163</v>
      </c>
      <c r="R390" s="488">
        <v>0.73333333333333328</v>
      </c>
      <c r="S390" s="488">
        <v>0.3</v>
      </c>
      <c r="T390" s="488">
        <v>0.66548100400429722</v>
      </c>
      <c r="U390" s="488">
        <v>0.67022719149408194</v>
      </c>
      <c r="V390" s="488">
        <v>0.40937798251327884</v>
      </c>
      <c r="W390" s="488" t="s">
        <v>6347</v>
      </c>
    </row>
    <row r="391" spans="1:23" ht="15.75" customHeight="1" x14ac:dyDescent="0.3">
      <c r="A391" s="483" t="str" cm="1">
        <f t="array" ref="A391">_xlfn.XLOOKUP(B391 &amp; C391, 'SFA PSC LookUp'!$A$2:$A$1383 &amp;'SFA PSC LookUp'!$E$2:$E$1383, 'SFA PSC LookUp'!$C$2:$C$1383)</f>
        <v>L03F162</v>
      </c>
      <c r="B391" s="483" t="s">
        <v>1666</v>
      </c>
      <c r="C391" s="483" t="s">
        <v>1891</v>
      </c>
      <c r="D391" s="489">
        <f t="shared" si="6"/>
        <v>1.3265582655826553</v>
      </c>
      <c r="E391" s="487">
        <v>0.3948615701069203</v>
      </c>
      <c r="F391" s="487">
        <v>0.32655826558265533</v>
      </c>
      <c r="G391" s="488">
        <v>0.76</v>
      </c>
      <c r="H391" s="488">
        <v>0.12</v>
      </c>
      <c r="I391" s="488">
        <v>0.21891891891891893</v>
      </c>
      <c r="J391" s="488">
        <v>0.7038533144246617</v>
      </c>
      <c r="K391" s="488">
        <v>0.18802911622754964</v>
      </c>
      <c r="L391" s="488">
        <v>0.22</v>
      </c>
      <c r="M391" s="488">
        <v>0.875</v>
      </c>
      <c r="N391" s="488">
        <v>0.3</v>
      </c>
      <c r="O391" s="488" t="s">
        <v>6347</v>
      </c>
      <c r="P391" s="488">
        <v>0.77500000000000002</v>
      </c>
      <c r="Q391" s="488">
        <v>0.77578350062091117</v>
      </c>
      <c r="R391" s="488">
        <v>0.31428571428571428</v>
      </c>
      <c r="S391" s="488">
        <v>0.8</v>
      </c>
      <c r="T391" s="488">
        <v>0.81585624732689899</v>
      </c>
      <c r="U391" s="488">
        <v>0.36907305002413743</v>
      </c>
      <c r="V391" s="488">
        <v>0.21</v>
      </c>
      <c r="W391" s="488" t="s">
        <v>6347</v>
      </c>
    </row>
    <row r="392" spans="1:23" ht="15.75" customHeight="1" x14ac:dyDescent="0.3">
      <c r="A392" s="483" t="str" cm="1">
        <f t="array" ref="A392">_xlfn.XLOOKUP(B392 &amp; C392, 'SFA PSC LookUp'!$A$2:$A$1383 &amp;'SFA PSC LookUp'!$E$2:$E$1383, 'SFA PSC LookUp'!$C$2:$C$1383)</f>
        <v>L03F079</v>
      </c>
      <c r="B392" s="483" t="s">
        <v>1666</v>
      </c>
      <c r="C392" s="483" t="s">
        <v>3548</v>
      </c>
      <c r="D392" s="489">
        <f t="shared" si="6"/>
        <v>1.4531045751633986</v>
      </c>
      <c r="E392" s="487">
        <v>0.47162407830872777</v>
      </c>
      <c r="F392" s="487">
        <v>0.45310457516339864</v>
      </c>
      <c r="G392" s="488">
        <v>0.88</v>
      </c>
      <c r="H392" s="488" t="s">
        <v>6347</v>
      </c>
      <c r="I392" s="488">
        <v>0.31891891891891894</v>
      </c>
      <c r="J392" s="488">
        <v>0.74600806322336577</v>
      </c>
      <c r="K392" s="488">
        <v>0.57389238373288698</v>
      </c>
      <c r="L392" s="488">
        <v>0.62</v>
      </c>
      <c r="M392" s="488">
        <v>0.95</v>
      </c>
      <c r="N392" s="488">
        <v>0.53495684340320582</v>
      </c>
      <c r="O392" s="488" t="s">
        <v>6347</v>
      </c>
      <c r="P392" s="488">
        <v>0.77500000000000002</v>
      </c>
      <c r="Q392" s="488">
        <v>0.69313801375690998</v>
      </c>
      <c r="R392" s="488" t="s">
        <v>6347</v>
      </c>
      <c r="S392" s="488">
        <v>0.1</v>
      </c>
      <c r="T392" s="488">
        <v>0.84477617297009133</v>
      </c>
      <c r="U392" s="488">
        <v>0.67618928011404134</v>
      </c>
      <c r="V392" s="488">
        <v>0.30333619948409285</v>
      </c>
      <c r="W392" s="488">
        <v>0.81983576642335765</v>
      </c>
    </row>
    <row r="393" spans="1:23" ht="15.75" customHeight="1" x14ac:dyDescent="0.3">
      <c r="A393" s="483" t="str" cm="1">
        <f t="array" ref="A393">_xlfn.XLOOKUP(B393 &amp; C393, 'SFA PSC LookUp'!$A$2:$A$1383 &amp;'SFA PSC LookUp'!$E$2:$E$1383, 'SFA PSC LookUp'!$C$2:$C$1383)</f>
        <v>L03F182</v>
      </c>
      <c r="B393" s="483" t="s">
        <v>1666</v>
      </c>
      <c r="C393" s="483" t="s">
        <v>3614</v>
      </c>
      <c r="D393" s="489">
        <f t="shared" si="6"/>
        <v>1.4310138888888884</v>
      </c>
      <c r="E393" s="487">
        <v>0.43337464394392672</v>
      </c>
      <c r="F393" s="487">
        <v>0.43101388888888836</v>
      </c>
      <c r="G393" s="488">
        <v>0.95999999999999985</v>
      </c>
      <c r="H393" s="488">
        <v>0.36</v>
      </c>
      <c r="I393" s="488">
        <v>0.25135135135135134</v>
      </c>
      <c r="J393" s="488">
        <v>0.81113721640343095</v>
      </c>
      <c r="K393" s="488">
        <v>0.3000593891122364</v>
      </c>
      <c r="L393" s="488">
        <v>0.62000000000000011</v>
      </c>
      <c r="M393" s="488">
        <v>0.9</v>
      </c>
      <c r="N393" s="488">
        <v>0.25625879043600563</v>
      </c>
      <c r="O393" s="488">
        <v>0.32450735064122616</v>
      </c>
      <c r="P393" s="488">
        <v>0.77500000000000002</v>
      </c>
      <c r="Q393" s="488">
        <v>0.55513571116760396</v>
      </c>
      <c r="R393" s="488" t="s">
        <v>6347</v>
      </c>
      <c r="S393" s="488">
        <v>0.05</v>
      </c>
      <c r="T393" s="488">
        <v>0.73263651744130087</v>
      </c>
      <c r="U393" s="488">
        <v>0.7340855096137624</v>
      </c>
      <c r="V393" s="488">
        <v>0.26</v>
      </c>
      <c r="W393" s="488" t="s">
        <v>6347</v>
      </c>
    </row>
    <row r="394" spans="1:23" ht="15.75" customHeight="1" x14ac:dyDescent="0.3">
      <c r="A394" s="483" t="str" cm="1">
        <f t="array" ref="A394">_xlfn.XLOOKUP(B394 &amp; C394, 'SFA PSC LookUp'!$A$2:$A$1383 &amp;'SFA PSC LookUp'!$E$2:$E$1383, 'SFA PSC LookUp'!$C$2:$C$1383)</f>
        <v>L03F165</v>
      </c>
      <c r="B394" s="483" t="s">
        <v>1666</v>
      </c>
      <c r="C394" s="483" t="s">
        <v>1893</v>
      </c>
      <c r="D394" s="489">
        <f t="shared" si="6"/>
        <v>1.300772357723577</v>
      </c>
      <c r="E394" s="487">
        <v>0.44674801765220823</v>
      </c>
      <c r="F394" s="487">
        <v>0.30077235772357702</v>
      </c>
      <c r="G394" s="488">
        <v>0.72</v>
      </c>
      <c r="H394" s="488">
        <v>0.27557312252964428</v>
      </c>
      <c r="I394" s="488">
        <v>0.28378378378378377</v>
      </c>
      <c r="J394" s="488">
        <v>0.87238916749373407</v>
      </c>
      <c r="K394" s="488">
        <v>0.36076582085009584</v>
      </c>
      <c r="L394" s="488">
        <v>0.62047431301686595</v>
      </c>
      <c r="M394" s="488">
        <v>0.9</v>
      </c>
      <c r="N394" s="488">
        <v>0.18699136868064117</v>
      </c>
      <c r="O394" s="488" t="s">
        <v>6347</v>
      </c>
      <c r="P394" s="488">
        <v>0.77500000000000013</v>
      </c>
      <c r="Q394" s="488">
        <v>0.93846030265304958</v>
      </c>
      <c r="R394" s="488" t="s">
        <v>6347</v>
      </c>
      <c r="S394" s="488">
        <v>0.47999801495401312</v>
      </c>
      <c r="T394" s="488">
        <v>0.19783516648524035</v>
      </c>
      <c r="U394" s="488">
        <v>0.39337949884665802</v>
      </c>
      <c r="V394" s="488">
        <v>0.28732367787545393</v>
      </c>
      <c r="W394" s="488" t="s">
        <v>6347</v>
      </c>
    </row>
    <row r="395" spans="1:23" ht="15.75" customHeight="1" x14ac:dyDescent="0.3">
      <c r="A395" s="483" t="str" cm="1">
        <f t="array" ref="A395">_xlfn.XLOOKUP(B395 &amp; C395, 'SFA PSC LookUp'!$A$2:$A$1383 &amp;'SFA PSC LookUp'!$E$2:$E$1383, 'SFA PSC LookUp'!$C$2:$C$1383)</f>
        <v>L03F124</v>
      </c>
      <c r="B395" s="483" t="s">
        <v>1666</v>
      </c>
      <c r="C395" s="483" t="s">
        <v>1831</v>
      </c>
      <c r="D395" s="489">
        <f t="shared" si="6"/>
        <v>1.3609620596205962</v>
      </c>
      <c r="E395" s="487">
        <v>0.55973341649700581</v>
      </c>
      <c r="F395" s="487">
        <v>0.36096205962059624</v>
      </c>
      <c r="G395" s="488">
        <v>0.82798156283867264</v>
      </c>
      <c r="H395" s="488" t="s">
        <v>6347</v>
      </c>
      <c r="I395" s="488">
        <v>0.48108108108108111</v>
      </c>
      <c r="J395" s="488">
        <v>0.6459022987322417</v>
      </c>
      <c r="K395" s="488">
        <v>0.551760471892352</v>
      </c>
      <c r="L395" s="488">
        <v>0.52929831760361101</v>
      </c>
      <c r="M395" s="488">
        <v>0.92499999999999993</v>
      </c>
      <c r="N395" s="488">
        <v>0.8630086313193589</v>
      </c>
      <c r="O395" s="488">
        <v>0.55000000000000004</v>
      </c>
      <c r="P395" s="488">
        <v>0.77500000000000002</v>
      </c>
      <c r="Q395" s="488">
        <v>0.79051688658006691</v>
      </c>
      <c r="R395" s="488">
        <v>0.39107391910739192</v>
      </c>
      <c r="S395" s="488">
        <v>0.05</v>
      </c>
      <c r="T395" s="488">
        <v>0.85796644644630826</v>
      </c>
      <c r="U395" s="488">
        <v>0.71744268333425354</v>
      </c>
      <c r="V395" s="488">
        <v>0.5</v>
      </c>
      <c r="W395" s="488" t="s">
        <v>6347</v>
      </c>
    </row>
    <row r="396" spans="1:23" ht="15.75" customHeight="1" x14ac:dyDescent="0.3">
      <c r="A396" s="483" t="str" cm="1">
        <f t="array" ref="A396">_xlfn.XLOOKUP(B396 &amp; C396, 'SFA PSC LookUp'!$A$2:$A$1383 &amp;'SFA PSC LookUp'!$E$2:$E$1383, 'SFA PSC LookUp'!$C$2:$C$1383)</f>
        <v>L03F073</v>
      </c>
      <c r="B396" s="483" t="s">
        <v>1666</v>
      </c>
      <c r="C396" s="483" t="s">
        <v>3542</v>
      </c>
      <c r="D396" s="489">
        <f t="shared" si="6"/>
        <v>1.4043410852713185</v>
      </c>
      <c r="E396" s="487">
        <v>0.61086280814738225</v>
      </c>
      <c r="F396" s="487">
        <v>0.40434108527131851</v>
      </c>
      <c r="G396" s="488">
        <v>0.79027014445939359</v>
      </c>
      <c r="H396" s="488">
        <v>0.72</v>
      </c>
      <c r="I396" s="488">
        <v>0.66845238095238091</v>
      </c>
      <c r="J396" s="488">
        <v>0.6345636897444954</v>
      </c>
      <c r="K396" s="488">
        <v>0.85811728755132222</v>
      </c>
      <c r="L396" s="488">
        <v>0.5</v>
      </c>
      <c r="M396" s="488">
        <v>0.89399315858885597</v>
      </c>
      <c r="N396" s="488">
        <v>0.81026510480887792</v>
      </c>
      <c r="O396" s="488" t="s">
        <v>6347</v>
      </c>
      <c r="P396" s="488">
        <v>0.875</v>
      </c>
      <c r="Q396" s="488">
        <v>0.79588818832755359</v>
      </c>
      <c r="R396" s="488">
        <v>0.18778942769768456</v>
      </c>
      <c r="S396" s="488">
        <v>0.8</v>
      </c>
      <c r="T396" s="488">
        <v>0.78531525086573084</v>
      </c>
      <c r="U396" s="488">
        <v>0.64194845034577996</v>
      </c>
      <c r="V396" s="488">
        <v>0.25</v>
      </c>
      <c r="W396" s="488">
        <v>0.75</v>
      </c>
    </row>
    <row r="397" spans="1:23" ht="15.75" customHeight="1" x14ac:dyDescent="0.3">
      <c r="A397" s="483" t="str" cm="1">
        <f t="array" ref="A397">_xlfn.XLOOKUP(B397 &amp; C397, 'SFA PSC LookUp'!$A$2:$A$1383 &amp;'SFA PSC LookUp'!$E$2:$E$1383, 'SFA PSC LookUp'!$C$2:$C$1383)</f>
        <v>L03F069</v>
      </c>
      <c r="B397" s="483" t="s">
        <v>1666</v>
      </c>
      <c r="C397" s="483" t="s">
        <v>3533</v>
      </c>
      <c r="D397" s="489">
        <f t="shared" si="6"/>
        <v>1.0999735449735448</v>
      </c>
      <c r="E397" s="487">
        <v>0.47884784222469051</v>
      </c>
      <c r="F397" s="487">
        <v>9.9973544973544826E-2</v>
      </c>
      <c r="G397" s="488">
        <v>0.67597923905360546</v>
      </c>
      <c r="H397" s="488" t="s">
        <v>6347</v>
      </c>
      <c r="I397" s="488">
        <v>0.2742857142857143</v>
      </c>
      <c r="J397" s="488">
        <v>0.60183523283279172</v>
      </c>
      <c r="K397" s="488">
        <v>0.43856208890999127</v>
      </c>
      <c r="L397" s="488">
        <v>0.47334026676288127</v>
      </c>
      <c r="M397" s="488">
        <v>0.52500000000000002</v>
      </c>
      <c r="N397" s="488">
        <v>0.40477805178791615</v>
      </c>
      <c r="O397" s="488" t="s">
        <v>6347</v>
      </c>
      <c r="P397" s="488">
        <v>0.77500000000000002</v>
      </c>
      <c r="Q397" s="488">
        <v>0.53324839283110048</v>
      </c>
      <c r="R397" s="488">
        <v>0.26666666666666666</v>
      </c>
      <c r="S397" s="488">
        <v>0.6062091724488069</v>
      </c>
      <c r="T397" s="488">
        <v>0.32058011253468294</v>
      </c>
      <c r="U397" s="488">
        <v>0.55061574821114545</v>
      </c>
      <c r="V397" s="488">
        <v>0.51</v>
      </c>
      <c r="W397" s="488">
        <v>0.42499999999999999</v>
      </c>
    </row>
    <row r="398" spans="1:23" ht="15.75" customHeight="1" x14ac:dyDescent="0.3">
      <c r="A398" s="483" t="str" cm="1">
        <f t="array" ref="A398">_xlfn.XLOOKUP(B398 &amp; C398, 'SFA PSC LookUp'!$A$2:$A$1383 &amp;'SFA PSC LookUp'!$E$2:$E$1383, 'SFA PSC LookUp'!$C$2:$C$1383)</f>
        <v>L03F121</v>
      </c>
      <c r="B398" s="483" t="s">
        <v>1666</v>
      </c>
      <c r="C398" s="483" t="s">
        <v>3575</v>
      </c>
      <c r="D398" s="489">
        <f t="shared" si="6"/>
        <v>1.225032679738562</v>
      </c>
      <c r="E398" s="487">
        <v>0.46202166880879586</v>
      </c>
      <c r="F398" s="487">
        <v>0.225032679738562</v>
      </c>
      <c r="G398" s="488">
        <v>0.32569403425871235</v>
      </c>
      <c r="H398" s="488">
        <v>0.36</v>
      </c>
      <c r="I398" s="488">
        <v>0.34864864864864864</v>
      </c>
      <c r="J398" s="488">
        <v>0.81341588427883604</v>
      </c>
      <c r="K398" s="488">
        <v>0.51708123127171124</v>
      </c>
      <c r="L398" s="488">
        <v>0.57355991284658248</v>
      </c>
      <c r="M398" s="488">
        <v>0.22500000000000001</v>
      </c>
      <c r="N398" s="488">
        <v>0.65477805178791615</v>
      </c>
      <c r="O398" s="488" t="s">
        <v>6347</v>
      </c>
      <c r="P398" s="488">
        <v>0.22500000000000001</v>
      </c>
      <c r="Q398" s="488">
        <v>0.44934935956160371</v>
      </c>
      <c r="R398" s="488">
        <v>6.6666666666666666E-2</v>
      </c>
      <c r="S398" s="488">
        <v>0.8</v>
      </c>
      <c r="T398" s="488">
        <v>0.53895541716962325</v>
      </c>
      <c r="U398" s="488">
        <v>0.41567397632603731</v>
      </c>
      <c r="V398" s="488">
        <v>0.26</v>
      </c>
      <c r="W398" s="488" t="s">
        <v>6347</v>
      </c>
    </row>
    <row r="399" spans="1:23" ht="15.75" customHeight="1" x14ac:dyDescent="0.3">
      <c r="A399" s="483" t="str" cm="1">
        <f t="array" ref="A399">_xlfn.XLOOKUP(B399 &amp; C399, 'SFA PSC LookUp'!$A$2:$A$1383 &amp;'SFA PSC LookUp'!$E$2:$E$1383, 'SFA PSC LookUp'!$C$2:$C$1383)</f>
        <v>L03F082</v>
      </c>
      <c r="B399" s="483" t="s">
        <v>1666</v>
      </c>
      <c r="C399" s="483" t="s">
        <v>1758</v>
      </c>
      <c r="D399" s="489">
        <f t="shared" si="6"/>
        <v>1.1886042097998617</v>
      </c>
      <c r="E399" s="487">
        <v>0.44639826056284215</v>
      </c>
      <c r="F399" s="487">
        <v>0.1886042097998617</v>
      </c>
      <c r="G399" s="488">
        <v>0.7487829485472145</v>
      </c>
      <c r="H399" s="488">
        <v>0.69874999999999998</v>
      </c>
      <c r="I399" s="488">
        <v>0.55405405405405406</v>
      </c>
      <c r="J399" s="488">
        <v>0.79162345603270712</v>
      </c>
      <c r="K399" s="488">
        <v>0.52563107961395983</v>
      </c>
      <c r="L399" s="488">
        <v>0.13676278122563884</v>
      </c>
      <c r="M399" s="488">
        <v>0.17499999999999999</v>
      </c>
      <c r="N399" s="488">
        <v>0.8</v>
      </c>
      <c r="O399" s="488">
        <v>0.2</v>
      </c>
      <c r="P399" s="488">
        <v>0.55000000000000004</v>
      </c>
      <c r="Q399" s="488">
        <v>0.89158019831038637</v>
      </c>
      <c r="R399" s="488">
        <v>0.33333333333333331</v>
      </c>
      <c r="S399" s="488">
        <v>0.45</v>
      </c>
      <c r="T399" s="488">
        <v>0.62069465968988025</v>
      </c>
      <c r="U399" s="488">
        <v>0.61559577515353836</v>
      </c>
      <c r="V399" s="488">
        <v>0.26</v>
      </c>
      <c r="W399" s="488">
        <v>0.47499999999999998</v>
      </c>
    </row>
    <row r="400" spans="1:23" ht="15.75" customHeight="1" x14ac:dyDescent="0.3">
      <c r="A400" s="483" t="str" cm="1">
        <f t="array" ref="A400">_xlfn.XLOOKUP(B400 &amp; C400, 'SFA PSC LookUp'!$A$2:$A$1383 &amp;'SFA PSC LookUp'!$E$2:$E$1383, 'SFA PSC LookUp'!$C$2:$C$1383)</f>
        <v>L03F145</v>
      </c>
      <c r="B400" s="483" t="s">
        <v>1666</v>
      </c>
      <c r="C400" s="483" t="s">
        <v>3592</v>
      </c>
      <c r="D400" s="489">
        <f t="shared" si="6"/>
        <v>1.2439159891598912</v>
      </c>
      <c r="E400" s="487">
        <v>0.43610431579543713</v>
      </c>
      <c r="F400" s="487">
        <v>0.24391598915989121</v>
      </c>
      <c r="G400" s="488">
        <v>0.49258157282328435</v>
      </c>
      <c r="H400" s="488">
        <v>0.48</v>
      </c>
      <c r="I400" s="488">
        <v>0.12162162162162163</v>
      </c>
      <c r="J400" s="488">
        <v>0.80614913504354768</v>
      </c>
      <c r="K400" s="488">
        <v>0.23103862912328677</v>
      </c>
      <c r="L400" s="488">
        <v>0.53269330565646067</v>
      </c>
      <c r="M400" s="488">
        <v>0.5</v>
      </c>
      <c r="N400" s="488">
        <v>0.48079531442663376</v>
      </c>
      <c r="O400" s="488">
        <v>0.1</v>
      </c>
      <c r="P400" s="488">
        <v>0.77500000000000002</v>
      </c>
      <c r="Q400" s="488">
        <v>0.74378634688339895</v>
      </c>
      <c r="R400" s="488">
        <v>0.6</v>
      </c>
      <c r="S400" s="488">
        <v>0.15</v>
      </c>
      <c r="T400" s="488">
        <v>0.36739082255812339</v>
      </c>
      <c r="U400" s="488">
        <v>0.56045513428366089</v>
      </c>
      <c r="V400" s="488">
        <v>0.59</v>
      </c>
      <c r="W400" s="488" t="s">
        <v>6347</v>
      </c>
    </row>
    <row r="401" spans="1:23" ht="15.75" customHeight="1" x14ac:dyDescent="0.3">
      <c r="A401" s="483" t="str" cm="1">
        <f t="array" ref="A401">_xlfn.XLOOKUP(B401 &amp; C401, 'SFA PSC LookUp'!$A$2:$A$1383 &amp;'SFA PSC LookUp'!$E$2:$E$1383, 'SFA PSC LookUp'!$C$2:$C$1383)</f>
        <v>L03F070</v>
      </c>
      <c r="B401" s="483" t="s">
        <v>1666</v>
      </c>
      <c r="C401" s="483" t="s">
        <v>3536</v>
      </c>
      <c r="D401" s="489">
        <f t="shared" si="6"/>
        <v>1.2743265993265989</v>
      </c>
      <c r="E401" s="487">
        <v>0.54703930914860377</v>
      </c>
      <c r="F401" s="487">
        <v>0.27432659932659886</v>
      </c>
      <c r="G401" s="488">
        <v>0.64</v>
      </c>
      <c r="H401" s="488" t="s">
        <v>6347</v>
      </c>
      <c r="I401" s="488">
        <v>0.32972972972972975</v>
      </c>
      <c r="J401" s="488">
        <v>0.7110305958132046</v>
      </c>
      <c r="K401" s="488">
        <v>0.68206357755803193</v>
      </c>
      <c r="L401" s="488">
        <v>0.6</v>
      </c>
      <c r="M401" s="488">
        <v>0.55000000000000004</v>
      </c>
      <c r="N401" s="488">
        <v>0.725773558368495</v>
      </c>
      <c r="O401" s="488">
        <v>0.75</v>
      </c>
      <c r="P401" s="488">
        <v>0.77500000000000002</v>
      </c>
      <c r="Q401" s="488">
        <v>0.53720679575009755</v>
      </c>
      <c r="R401" s="488" t="s">
        <v>6347</v>
      </c>
      <c r="S401" s="488">
        <v>0.55000000000000004</v>
      </c>
      <c r="T401" s="488">
        <v>0.80165775174323306</v>
      </c>
      <c r="U401" s="488">
        <v>0.74639282848778488</v>
      </c>
      <c r="V401" s="488">
        <v>0.2920443228208694</v>
      </c>
      <c r="W401" s="488" t="s">
        <v>6347</v>
      </c>
    </row>
    <row r="402" spans="1:23" ht="15.75" customHeight="1" x14ac:dyDescent="0.3">
      <c r="A402" s="483" t="str" cm="1">
        <f t="array" ref="A402">_xlfn.XLOOKUP(B402 &amp; C402, 'SFA PSC LookUp'!$A$2:$A$1383 &amp;'SFA PSC LookUp'!$E$2:$E$1383, 'SFA PSC LookUp'!$C$2:$C$1383)</f>
        <v>L03F011</v>
      </c>
      <c r="B402" s="483" t="s">
        <v>1666</v>
      </c>
      <c r="C402" s="483" t="s">
        <v>1684</v>
      </c>
      <c r="D402" s="489">
        <f t="shared" si="6"/>
        <v>1.2834691358024688</v>
      </c>
      <c r="E402" s="487">
        <v>0.65797501313282791</v>
      </c>
      <c r="F402" s="487">
        <v>0.2834691358024688</v>
      </c>
      <c r="G402" s="488">
        <v>0.90105617815335892</v>
      </c>
      <c r="H402" s="488">
        <v>0.88</v>
      </c>
      <c r="I402" s="488">
        <v>0.65773809523809523</v>
      </c>
      <c r="J402" s="488">
        <v>0.83244618307944296</v>
      </c>
      <c r="K402" s="488">
        <v>0.79033170755576931</v>
      </c>
      <c r="L402" s="488">
        <v>0.63723235435923475</v>
      </c>
      <c r="M402" s="488">
        <v>0.625</v>
      </c>
      <c r="N402" s="488">
        <v>0.72672626387176331</v>
      </c>
      <c r="O402" s="488">
        <v>0.8</v>
      </c>
      <c r="P402" s="488">
        <v>0.625</v>
      </c>
      <c r="Q402" s="488">
        <v>0.99715384938313245</v>
      </c>
      <c r="R402" s="488" t="s">
        <v>6347</v>
      </c>
      <c r="S402" s="488">
        <v>0.75</v>
      </c>
      <c r="T402" s="488">
        <v>0.62439108451521297</v>
      </c>
      <c r="U402" s="488">
        <v>0.80010327260305902</v>
      </c>
      <c r="V402" s="488">
        <v>0.26</v>
      </c>
      <c r="W402" s="488">
        <v>0.77500000000000002</v>
      </c>
    </row>
    <row r="403" spans="1:23" ht="15.75" customHeight="1" x14ac:dyDescent="0.3">
      <c r="A403" s="483" t="str" cm="1">
        <f t="array" ref="A403">_xlfn.XLOOKUP(B403 &amp; C403, 'SFA PSC LookUp'!$A$2:$A$1383 &amp;'SFA PSC LookUp'!$E$2:$E$1383, 'SFA PSC LookUp'!$C$2:$C$1383)</f>
        <v>L03F007</v>
      </c>
      <c r="B403" s="483" t="s">
        <v>1666</v>
      </c>
      <c r="C403" s="483" t="s">
        <v>1676</v>
      </c>
      <c r="D403" s="489">
        <f t="shared" si="6"/>
        <v>1.1121553884711777</v>
      </c>
      <c r="E403" s="487">
        <v>0.4924427316521916</v>
      </c>
      <c r="F403" s="487">
        <v>0.11215538847117767</v>
      </c>
      <c r="G403" s="488">
        <v>0.56000000000000005</v>
      </c>
      <c r="H403" s="488">
        <v>0.76</v>
      </c>
      <c r="I403" s="488">
        <v>0.42386363636363628</v>
      </c>
      <c r="J403" s="488">
        <v>0.76621206631070371</v>
      </c>
      <c r="K403" s="488">
        <v>0.53702744923583778</v>
      </c>
      <c r="L403" s="488">
        <v>0.59059713897877408</v>
      </c>
      <c r="M403" s="488">
        <v>0.35</v>
      </c>
      <c r="N403" s="488">
        <v>0.33593530239099861</v>
      </c>
      <c r="O403" s="488">
        <v>0.1</v>
      </c>
      <c r="P403" s="488">
        <v>0.77500000000000002</v>
      </c>
      <c r="Q403" s="488">
        <v>0.6923929883638078</v>
      </c>
      <c r="R403" s="488" t="s">
        <v>6347</v>
      </c>
      <c r="S403" s="488">
        <v>0.40000000000000008</v>
      </c>
      <c r="T403" s="488">
        <v>0.66164870585088331</v>
      </c>
      <c r="U403" s="488">
        <v>0.54065400013307008</v>
      </c>
      <c r="V403" s="488">
        <v>0.31</v>
      </c>
      <c r="W403" s="488">
        <v>0.77500000000000002</v>
      </c>
    </row>
    <row r="404" spans="1:23" ht="15.75" customHeight="1" x14ac:dyDescent="0.3">
      <c r="A404" s="483" t="str" cm="1">
        <f t="array" ref="A404">_xlfn.XLOOKUP(B404 &amp; C404, 'SFA PSC LookUp'!$A$2:$A$1383 &amp;'SFA PSC LookUp'!$E$2:$E$1383, 'SFA PSC LookUp'!$C$2:$C$1383)</f>
        <v>L03F033</v>
      </c>
      <c r="B404" s="483" t="s">
        <v>1666</v>
      </c>
      <c r="C404" s="483" t="s">
        <v>1712</v>
      </c>
      <c r="D404" s="489">
        <f t="shared" si="6"/>
        <v>1.1182170542635654</v>
      </c>
      <c r="E404" s="487">
        <v>0.31663568204416581</v>
      </c>
      <c r="F404" s="487">
        <v>0.11821705426356544</v>
      </c>
      <c r="G404" s="488">
        <v>0.19675693625801113</v>
      </c>
      <c r="H404" s="488">
        <v>0.27658536585365856</v>
      </c>
      <c r="I404" s="488">
        <v>0.22321428571428573</v>
      </c>
      <c r="J404" s="488">
        <v>0.16707427984917378</v>
      </c>
      <c r="K404" s="488">
        <v>0.32588530799736837</v>
      </c>
      <c r="L404" s="488">
        <v>0.50391750578646433</v>
      </c>
      <c r="M404" s="488">
        <v>0.125</v>
      </c>
      <c r="N404" s="488">
        <v>0.17123921085080149</v>
      </c>
      <c r="O404" s="488" t="s">
        <v>6347</v>
      </c>
      <c r="P404" s="488">
        <v>0.9</v>
      </c>
      <c r="Q404" s="488">
        <v>0.25158995089977226</v>
      </c>
      <c r="R404" s="488" t="s">
        <v>6347</v>
      </c>
      <c r="S404" s="488">
        <v>0.25</v>
      </c>
      <c r="T404" s="488">
        <v>0.35810208864213133</v>
      </c>
      <c r="U404" s="488">
        <v>0.53169792329386945</v>
      </c>
      <c r="V404" s="488">
        <v>0.29387850147132005</v>
      </c>
      <c r="W404" s="488" t="s">
        <v>6347</v>
      </c>
    </row>
    <row r="405" spans="1:23" ht="15.75" customHeight="1" x14ac:dyDescent="0.3">
      <c r="A405" s="483" t="str" cm="1">
        <f t="array" ref="A405">_xlfn.XLOOKUP(B405 &amp; C405, 'SFA PSC LookUp'!$A$2:$A$1383 &amp;'SFA PSC LookUp'!$E$2:$E$1383, 'SFA PSC LookUp'!$C$2:$C$1383)</f>
        <v>L03F085</v>
      </c>
      <c r="B405" s="483" t="s">
        <v>1666</v>
      </c>
      <c r="C405" s="483" t="s">
        <v>1761</v>
      </c>
      <c r="D405" s="489">
        <f t="shared" si="6"/>
        <v>1.1837037037037037</v>
      </c>
      <c r="E405" s="487">
        <v>0.57253109331683938</v>
      </c>
      <c r="F405" s="487">
        <v>0.1837037037037037</v>
      </c>
      <c r="G405" s="488">
        <v>0.48523994888999455</v>
      </c>
      <c r="H405" s="488" t="s">
        <v>6347</v>
      </c>
      <c r="I405" s="488">
        <v>0.47440476190476188</v>
      </c>
      <c r="J405" s="488">
        <v>0.67711303434621228</v>
      </c>
      <c r="K405" s="488">
        <v>0.50861851171336703</v>
      </c>
      <c r="L405" s="488">
        <v>0.60619364711890844</v>
      </c>
      <c r="M405" s="488">
        <v>0.81132714225668701</v>
      </c>
      <c r="N405" s="488">
        <v>0.77577355836849493</v>
      </c>
      <c r="O405" s="488" t="s">
        <v>6347</v>
      </c>
      <c r="P405" s="488">
        <v>0.77500000000000002</v>
      </c>
      <c r="Q405" s="488">
        <v>0.78040521306836907</v>
      </c>
      <c r="R405" s="488" t="s">
        <v>6347</v>
      </c>
      <c r="S405" s="488">
        <v>0.45</v>
      </c>
      <c r="T405" s="488">
        <v>0.64735190723527736</v>
      </c>
      <c r="U405" s="488">
        <v>0.65714110253568492</v>
      </c>
      <c r="V405" s="488">
        <v>0.49470491683330681</v>
      </c>
      <c r="W405" s="488">
        <v>0.85</v>
      </c>
    </row>
    <row r="406" spans="1:23" ht="15.75" customHeight="1" x14ac:dyDescent="0.3">
      <c r="A406" s="483" t="str" cm="1">
        <f t="array" ref="A406">_xlfn.XLOOKUP(B406 &amp; C406, 'SFA PSC LookUp'!$A$2:$A$1383 &amp;'SFA PSC LookUp'!$E$2:$E$1383, 'SFA PSC LookUp'!$C$2:$C$1383)</f>
        <v>L03F009</v>
      </c>
      <c r="B406" s="483" t="s">
        <v>1666</v>
      </c>
      <c r="C406" s="483" t="s">
        <v>1679</v>
      </c>
      <c r="D406" s="489">
        <f t="shared" si="6"/>
        <v>1.1915555555555557</v>
      </c>
      <c r="E406" s="487">
        <v>0.53221912553471495</v>
      </c>
      <c r="F406" s="487">
        <v>0.1915555555555557</v>
      </c>
      <c r="G406" s="488">
        <v>0.84</v>
      </c>
      <c r="H406" s="488" t="s">
        <v>6347</v>
      </c>
      <c r="I406" s="488">
        <v>0.66756756756756752</v>
      </c>
      <c r="J406" s="488">
        <v>0.61489481619252928</v>
      </c>
      <c r="K406" s="488">
        <v>0.71157203209455222</v>
      </c>
      <c r="L406" s="488">
        <v>0.24333797834708973</v>
      </c>
      <c r="M406" s="488">
        <v>0.92500000000000004</v>
      </c>
      <c r="N406" s="488">
        <v>0.47577355836849511</v>
      </c>
      <c r="O406" s="488" t="s">
        <v>6347</v>
      </c>
      <c r="P406" s="488">
        <v>0.52500000000000002</v>
      </c>
      <c r="Q406" s="488">
        <v>0.78490987422380165</v>
      </c>
      <c r="R406" s="488">
        <v>0.24757694826457111</v>
      </c>
      <c r="S406" s="488">
        <v>0.8</v>
      </c>
      <c r="T406" s="488">
        <v>0.28691194926876851</v>
      </c>
      <c r="U406" s="488">
        <v>0.34081961919162085</v>
      </c>
      <c r="V406" s="488">
        <v>0.49636464879484526</v>
      </c>
      <c r="W406" s="488" t="s">
        <v>6347</v>
      </c>
    </row>
    <row r="407" spans="1:23" ht="15.75" customHeight="1" x14ac:dyDescent="0.3">
      <c r="A407" s="483" t="str" cm="1">
        <f t="array" ref="A407">_xlfn.XLOOKUP(B407 &amp; C407, 'SFA PSC LookUp'!$A$2:$A$1383 &amp;'SFA PSC LookUp'!$E$2:$E$1383, 'SFA PSC LookUp'!$C$2:$C$1383)</f>
        <v>L03F001</v>
      </c>
      <c r="B407" s="483" t="s">
        <v>1666</v>
      </c>
      <c r="C407" s="483" t="s">
        <v>3497</v>
      </c>
      <c r="D407" s="489">
        <f t="shared" si="6"/>
        <v>1.0804629629629625</v>
      </c>
      <c r="E407" s="487">
        <v>0.45557947311110597</v>
      </c>
      <c r="F407" s="487">
        <v>8.0462962962962514E-2</v>
      </c>
      <c r="G407" s="488">
        <v>0.48</v>
      </c>
      <c r="H407" s="488">
        <v>0.48</v>
      </c>
      <c r="I407" s="488">
        <v>0.48918918918918919</v>
      </c>
      <c r="J407" s="488">
        <v>0.6121456260599768</v>
      </c>
      <c r="K407" s="488">
        <v>0.46762384432416626</v>
      </c>
      <c r="L407" s="488">
        <v>0.58332943163057638</v>
      </c>
      <c r="M407" s="488">
        <v>0.72499999999999987</v>
      </c>
      <c r="N407" s="488">
        <v>0.38438818565400845</v>
      </c>
      <c r="O407" s="488" t="s">
        <v>6347</v>
      </c>
      <c r="P407" s="488">
        <v>0.72499999999999998</v>
      </c>
      <c r="Q407" s="488">
        <v>0.60482316818483917</v>
      </c>
      <c r="R407" s="488" t="s">
        <v>6347</v>
      </c>
      <c r="S407" s="488">
        <v>0.4</v>
      </c>
      <c r="T407" s="488">
        <v>0.51729716754080801</v>
      </c>
      <c r="U407" s="488">
        <v>0.2495494823687196</v>
      </c>
      <c r="V407" s="488">
        <v>0.2922526187353201</v>
      </c>
      <c r="W407" s="488">
        <v>0.72499999999999998</v>
      </c>
    </row>
    <row r="408" spans="1:23" ht="15.75" customHeight="1" x14ac:dyDescent="0.3">
      <c r="A408" s="483" t="str" cm="1">
        <f t="array" ref="A408">_xlfn.XLOOKUP(B408 &amp; C408, 'SFA PSC LookUp'!$A$2:$A$1383 &amp;'SFA PSC LookUp'!$E$2:$E$1383, 'SFA PSC LookUp'!$C$2:$C$1383)</f>
        <v>L03F131</v>
      </c>
      <c r="B408" s="483" t="s">
        <v>1666</v>
      </c>
      <c r="C408" s="483" t="s">
        <v>1844</v>
      </c>
      <c r="D408" s="489">
        <f t="shared" si="6"/>
        <v>1.3197297297297299</v>
      </c>
      <c r="E408" s="487">
        <v>0.63249240604533596</v>
      </c>
      <c r="F408" s="487">
        <v>0.31972972972972991</v>
      </c>
      <c r="G408" s="488">
        <v>0.84</v>
      </c>
      <c r="H408" s="488" t="s">
        <v>6347</v>
      </c>
      <c r="I408" s="488">
        <v>0.66714285714285726</v>
      </c>
      <c r="J408" s="488">
        <v>0.63540059037140095</v>
      </c>
      <c r="K408" s="488">
        <v>0.775740810963643</v>
      </c>
      <c r="L408" s="488">
        <v>0.52</v>
      </c>
      <c r="M408" s="488">
        <v>0.67500000000000004</v>
      </c>
      <c r="N408" s="488">
        <v>0.72123921085080145</v>
      </c>
      <c r="O408" s="488" t="s">
        <v>6347</v>
      </c>
      <c r="P408" s="488">
        <v>0.90000000000000013</v>
      </c>
      <c r="Q408" s="488">
        <v>0.78521973815288115</v>
      </c>
      <c r="R408" s="488" t="s">
        <v>6347</v>
      </c>
      <c r="S408" s="488">
        <v>0.8</v>
      </c>
      <c r="T408" s="488">
        <v>0.76880948368349111</v>
      </c>
      <c r="U408" s="488">
        <v>0.40498877250604332</v>
      </c>
      <c r="V408" s="488">
        <v>0.51</v>
      </c>
      <c r="W408" s="488">
        <v>0.52500000000000002</v>
      </c>
    </row>
    <row r="409" spans="1:23" ht="15.75" customHeight="1" x14ac:dyDescent="0.3">
      <c r="A409" s="483" t="str" cm="1">
        <f t="array" ref="A409">_xlfn.XLOOKUP(B409 &amp; C409, 'SFA PSC LookUp'!$A$2:$A$1383 &amp;'SFA PSC LookUp'!$E$2:$E$1383, 'SFA PSC LookUp'!$C$2:$C$1383)</f>
        <v>L03F139</v>
      </c>
      <c r="B409" s="483" t="s">
        <v>1666</v>
      </c>
      <c r="C409" s="483" t="s">
        <v>1858</v>
      </c>
      <c r="D409" s="489">
        <f t="shared" si="6"/>
        <v>1.1894323671497582</v>
      </c>
      <c r="E409" s="487">
        <v>0.53594428343760481</v>
      </c>
      <c r="F409" s="487">
        <v>0.1894323671497582</v>
      </c>
      <c r="G409" s="488">
        <v>0.79459409291276673</v>
      </c>
      <c r="H409" s="488">
        <v>0.36</v>
      </c>
      <c r="I409" s="488">
        <v>0.37285714285714283</v>
      </c>
      <c r="J409" s="488">
        <v>0.85937496430270222</v>
      </c>
      <c r="K409" s="488">
        <v>0.39350545047009688</v>
      </c>
      <c r="L409" s="488">
        <v>0.62</v>
      </c>
      <c r="M409" s="488">
        <v>0.35</v>
      </c>
      <c r="N409" s="488">
        <v>0.45154711673699022</v>
      </c>
      <c r="O409" s="488">
        <v>0.24687500000000001</v>
      </c>
      <c r="P409" s="488">
        <v>0.875</v>
      </c>
      <c r="Q409" s="488">
        <v>0.74730723578058922</v>
      </c>
      <c r="R409" s="488" t="s">
        <v>6347</v>
      </c>
      <c r="S409" s="488">
        <v>0.75</v>
      </c>
      <c r="T409" s="488">
        <v>0.56879390747107916</v>
      </c>
      <c r="U409" s="488">
        <v>0.55313350583643794</v>
      </c>
      <c r="V409" s="488">
        <v>0.51</v>
      </c>
      <c r="W409" s="488" t="s">
        <v>6347</v>
      </c>
    </row>
    <row r="410" spans="1:23" ht="15.75" customHeight="1" x14ac:dyDescent="0.3">
      <c r="A410" s="483" t="str" cm="1">
        <f t="array" ref="A410">_xlfn.XLOOKUP(B410 &amp; C410, 'SFA PSC LookUp'!$A$2:$A$1383 &amp;'SFA PSC LookUp'!$E$2:$E$1383, 'SFA PSC LookUp'!$C$2:$C$1383)</f>
        <v>L03F023</v>
      </c>
      <c r="B410" s="483" t="s">
        <v>1666</v>
      </c>
      <c r="C410" s="483" t="s">
        <v>1693</v>
      </c>
      <c r="D410" s="489">
        <f t="shared" si="6"/>
        <v>1.3004444444444447</v>
      </c>
      <c r="E410" s="487">
        <v>0.54250306735487752</v>
      </c>
      <c r="F410" s="487">
        <v>0.30044444444444474</v>
      </c>
      <c r="G410" s="488">
        <v>0.83999999999999986</v>
      </c>
      <c r="H410" s="488" t="s">
        <v>6347</v>
      </c>
      <c r="I410" s="488">
        <v>0.59</v>
      </c>
      <c r="J410" s="488">
        <v>0.6856937455068296</v>
      </c>
      <c r="K410" s="488">
        <v>0.42441276098066993</v>
      </c>
      <c r="L410" s="488">
        <v>0.52</v>
      </c>
      <c r="M410" s="488">
        <v>0.9</v>
      </c>
      <c r="N410" s="488">
        <v>0.68221331689272502</v>
      </c>
      <c r="O410" s="488" t="s">
        <v>6347</v>
      </c>
      <c r="P410" s="488">
        <v>0.52500000000000002</v>
      </c>
      <c r="Q410" s="488">
        <v>0.64267954564658858</v>
      </c>
      <c r="R410" s="488">
        <v>6.6666666666666666E-2</v>
      </c>
      <c r="S410" s="488">
        <v>0.35</v>
      </c>
      <c r="T410" s="488">
        <v>0.75003293948661232</v>
      </c>
      <c r="U410" s="488">
        <v>0.60469612829354458</v>
      </c>
      <c r="V410" s="488">
        <v>0.51</v>
      </c>
      <c r="W410" s="488" t="s">
        <v>6347</v>
      </c>
    </row>
    <row r="411" spans="1:23" ht="15.75" customHeight="1" x14ac:dyDescent="0.3">
      <c r="A411" s="483" t="str" cm="1">
        <f t="array" ref="A411">_xlfn.XLOOKUP(B411 &amp; C411, 'SFA PSC LookUp'!$A$2:$A$1383 &amp;'SFA PSC LookUp'!$E$2:$E$1383, 'SFA PSC LookUp'!$C$2:$C$1383)</f>
        <v>L03F092</v>
      </c>
      <c r="B411" s="483" t="s">
        <v>1666</v>
      </c>
      <c r="C411" s="483" t="s">
        <v>1772</v>
      </c>
      <c r="D411" s="489">
        <f t="shared" si="6"/>
        <v>1.226271929824561</v>
      </c>
      <c r="E411" s="487">
        <v>0.63755438760943106</v>
      </c>
      <c r="F411" s="487">
        <v>0.22627192982456101</v>
      </c>
      <c r="G411" s="488">
        <v>0.81092299290005465</v>
      </c>
      <c r="H411" s="488" t="s">
        <v>6347</v>
      </c>
      <c r="I411" s="488">
        <v>0.57837837837837835</v>
      </c>
      <c r="J411" s="488">
        <v>0.61627403557379112</v>
      </c>
      <c r="K411" s="488">
        <v>0.68725588805269222</v>
      </c>
      <c r="L411" s="488">
        <v>0.60000000000000009</v>
      </c>
      <c r="M411" s="488">
        <v>0.57499999999999996</v>
      </c>
      <c r="N411" s="488">
        <v>0.44176942046855738</v>
      </c>
      <c r="O411" s="488" t="s">
        <v>6347</v>
      </c>
      <c r="P411" s="488">
        <v>0.9</v>
      </c>
      <c r="Q411" s="488">
        <v>0.8413442010598654</v>
      </c>
      <c r="R411" s="488" t="s">
        <v>6347</v>
      </c>
      <c r="S411" s="488">
        <v>0.75</v>
      </c>
      <c r="T411" s="488">
        <v>0.79986310112493408</v>
      </c>
      <c r="U411" s="488">
        <v>0.60798434408629987</v>
      </c>
      <c r="V411" s="488">
        <v>0.55058045479981699</v>
      </c>
      <c r="W411" s="488">
        <v>0.5</v>
      </c>
    </row>
    <row r="412" spans="1:23" ht="15.75" customHeight="1" x14ac:dyDescent="0.3">
      <c r="A412" s="483" t="str" cm="1">
        <f t="array" ref="A412">_xlfn.XLOOKUP(B412 &amp; C412, 'SFA PSC LookUp'!$A$2:$A$1383 &amp;'SFA PSC LookUp'!$E$2:$E$1383, 'SFA PSC LookUp'!$C$2:$C$1383)</f>
        <v>L03F013</v>
      </c>
      <c r="B412" s="483" t="s">
        <v>1666</v>
      </c>
      <c r="C412" s="483" t="s">
        <v>1686</v>
      </c>
      <c r="D412" s="489">
        <f t="shared" si="6"/>
        <v>1.2917233560090704</v>
      </c>
      <c r="E412" s="487">
        <v>0.59330546009964724</v>
      </c>
      <c r="F412" s="487">
        <v>0.2917233560090704</v>
      </c>
      <c r="G412" s="488">
        <v>0.68978376897985538</v>
      </c>
      <c r="H412" s="488">
        <v>0.88</v>
      </c>
      <c r="I412" s="488">
        <v>0.63428571428571423</v>
      </c>
      <c r="J412" s="488">
        <v>0.62240392189316074</v>
      </c>
      <c r="K412" s="488">
        <v>0.75818757716649621</v>
      </c>
      <c r="L412" s="488">
        <v>0.54095920617420068</v>
      </c>
      <c r="M412" s="488">
        <v>0.55000000000000016</v>
      </c>
      <c r="N412" s="488">
        <v>0.59522194821208385</v>
      </c>
      <c r="O412" s="488" t="s">
        <v>6347</v>
      </c>
      <c r="P412" s="488">
        <v>0.57499999999999996</v>
      </c>
      <c r="Q412" s="488">
        <v>0.5489884251560051</v>
      </c>
      <c r="R412" s="488">
        <v>0.2</v>
      </c>
      <c r="S412" s="488">
        <v>0.3938596783046957</v>
      </c>
      <c r="T412" s="488">
        <v>0.70819493123299981</v>
      </c>
      <c r="U412" s="488">
        <v>0.56833588005348645</v>
      </c>
      <c r="V412" s="488">
        <v>0.5</v>
      </c>
      <c r="W412" s="488">
        <v>0.62</v>
      </c>
    </row>
    <row r="413" spans="1:23" ht="15.75" customHeight="1" x14ac:dyDescent="0.3">
      <c r="A413" s="483" t="str" cm="1">
        <f t="array" ref="A413">_xlfn.XLOOKUP(B413 &amp; C413, 'SFA PSC LookUp'!$A$2:$A$1383 &amp;'SFA PSC LookUp'!$E$2:$E$1383, 'SFA PSC LookUp'!$C$2:$C$1383)</f>
        <v>L03F054</v>
      </c>
      <c r="B413" s="483" t="s">
        <v>1666</v>
      </c>
      <c r="C413" s="483" t="s">
        <v>1738</v>
      </c>
      <c r="D413" s="489">
        <f t="shared" si="6"/>
        <v>1.1990864197530866</v>
      </c>
      <c r="E413" s="487">
        <v>0.52760320672344652</v>
      </c>
      <c r="F413" s="487">
        <v>0.19908641975308661</v>
      </c>
      <c r="G413" s="488">
        <v>0.7549554711418468</v>
      </c>
      <c r="H413" s="488">
        <v>0.8</v>
      </c>
      <c r="I413" s="488">
        <v>0.56216216216216219</v>
      </c>
      <c r="J413" s="488">
        <v>0.46376020083905195</v>
      </c>
      <c r="K413" s="488">
        <v>0.55998276292213833</v>
      </c>
      <c r="L413" s="488">
        <v>0.43544003399036024</v>
      </c>
      <c r="M413" s="488">
        <v>0.5</v>
      </c>
      <c r="N413" s="488">
        <v>0.38902589395807646</v>
      </c>
      <c r="O413" s="488" t="s">
        <v>6347</v>
      </c>
      <c r="P413" s="488">
        <v>0.6</v>
      </c>
      <c r="Q413" s="488">
        <v>0.69347720020559855</v>
      </c>
      <c r="R413" s="488" t="s">
        <v>6347</v>
      </c>
      <c r="S413" s="488">
        <v>0.46899809957381161</v>
      </c>
      <c r="T413" s="488">
        <v>0.54907281385231321</v>
      </c>
      <c r="U413" s="488">
        <v>0.46534610469372312</v>
      </c>
      <c r="V413" s="488">
        <v>0.51</v>
      </c>
      <c r="W413" s="488">
        <v>0.5</v>
      </c>
    </row>
    <row r="414" spans="1:23" ht="15.75" customHeight="1" x14ac:dyDescent="0.3">
      <c r="A414" s="483" t="str" cm="1">
        <f t="array" ref="A414">_xlfn.XLOOKUP(B414 &amp; C414, 'SFA PSC LookUp'!$A$2:$A$1383 &amp;'SFA PSC LookUp'!$E$2:$E$1383, 'SFA PSC LookUp'!$C$2:$C$1383)</f>
        <v>L03F032</v>
      </c>
      <c r="B414" s="483" t="s">
        <v>1666</v>
      </c>
      <c r="C414" s="483" t="s">
        <v>3513</v>
      </c>
      <c r="D414" s="489">
        <f t="shared" si="6"/>
        <v>1.3186640211640213</v>
      </c>
      <c r="E414" s="487">
        <v>0.63581274423486611</v>
      </c>
      <c r="F414" s="487">
        <v>0.31866402116402126</v>
      </c>
      <c r="G414" s="488">
        <v>0.8073893688187308</v>
      </c>
      <c r="H414" s="488">
        <v>0.92</v>
      </c>
      <c r="I414" s="488">
        <v>0.61891891891891893</v>
      </c>
      <c r="J414" s="488">
        <v>0.67842699206393753</v>
      </c>
      <c r="K414" s="488">
        <v>0.41368793485716782</v>
      </c>
      <c r="L414" s="488">
        <v>0.62000000000000011</v>
      </c>
      <c r="M414" s="488">
        <v>0.87615686393311021</v>
      </c>
      <c r="N414" s="488">
        <v>0.82601726263871755</v>
      </c>
      <c r="O414" s="488" t="s">
        <v>6347</v>
      </c>
      <c r="P414" s="488">
        <v>0.6</v>
      </c>
      <c r="Q414" s="488">
        <v>0.7977692861938892</v>
      </c>
      <c r="R414" s="488" t="s">
        <v>6347</v>
      </c>
      <c r="S414" s="488">
        <v>0.89991383829534055</v>
      </c>
      <c r="T414" s="488">
        <v>0.95152908265632519</v>
      </c>
      <c r="U414" s="488">
        <v>0.48148049335234139</v>
      </c>
      <c r="V414" s="488">
        <v>0.5099999999999999</v>
      </c>
      <c r="W414" s="488">
        <v>0.69414935925762256</v>
      </c>
    </row>
    <row r="415" spans="1:23" ht="15.75" customHeight="1" x14ac:dyDescent="0.3">
      <c r="A415" s="483" t="str" cm="1">
        <f t="array" ref="A415">_xlfn.XLOOKUP(B415 &amp; C415, 'SFA PSC LookUp'!$A$2:$A$1383 &amp;'SFA PSC LookUp'!$E$2:$E$1383, 'SFA PSC LookUp'!$C$2:$C$1383)</f>
        <v>L03F109</v>
      </c>
      <c r="B415" s="483" t="s">
        <v>1666</v>
      </c>
      <c r="C415" s="483" t="s">
        <v>1803</v>
      </c>
      <c r="D415" s="489">
        <f t="shared" si="6"/>
        <v>1.1964341085271322</v>
      </c>
      <c r="E415" s="487">
        <v>0.55385202390282839</v>
      </c>
      <c r="F415" s="487">
        <v>0.19643410852713217</v>
      </c>
      <c r="G415" s="488">
        <v>0.78669505674863482</v>
      </c>
      <c r="H415" s="488" t="s">
        <v>6347</v>
      </c>
      <c r="I415" s="488">
        <v>0.46486486486486484</v>
      </c>
      <c r="J415" s="488">
        <v>0.52919186325936352</v>
      </c>
      <c r="K415" s="488">
        <v>0.67819869214877371</v>
      </c>
      <c r="L415" s="488">
        <v>0.02</v>
      </c>
      <c r="M415" s="488">
        <v>0.875</v>
      </c>
      <c r="N415" s="488">
        <v>0.8398382559774964</v>
      </c>
      <c r="O415" s="488">
        <v>1</v>
      </c>
      <c r="P415" s="488">
        <v>0.875</v>
      </c>
      <c r="Q415" s="488">
        <v>0.56097484017888999</v>
      </c>
      <c r="R415" s="488" t="s">
        <v>6347</v>
      </c>
      <c r="S415" s="488">
        <v>0.85058589785386074</v>
      </c>
      <c r="T415" s="488">
        <v>0.66523453394597498</v>
      </c>
      <c r="U415" s="488">
        <v>0.41742802497950571</v>
      </c>
      <c r="V415" s="488">
        <v>0.51</v>
      </c>
      <c r="W415" s="488" t="s">
        <v>6347</v>
      </c>
    </row>
    <row r="416" spans="1:23" ht="15.75" customHeight="1" x14ac:dyDescent="0.3">
      <c r="A416" s="483" t="str" cm="1">
        <f t="array" ref="A416">_xlfn.XLOOKUP(B416 &amp; C416, 'SFA PSC LookUp'!$A$2:$A$1383 &amp;'SFA PSC LookUp'!$E$2:$E$1383, 'SFA PSC LookUp'!$C$2:$C$1383)</f>
        <v>L03F106</v>
      </c>
      <c r="B416" s="483" t="s">
        <v>1666</v>
      </c>
      <c r="C416" s="483" t="s">
        <v>1794</v>
      </c>
      <c r="D416" s="489">
        <f t="shared" si="6"/>
        <v>1.1553596757852076</v>
      </c>
      <c r="E416" s="487">
        <v>0.5647699108842934</v>
      </c>
      <c r="F416" s="487">
        <v>0.1553596757852076</v>
      </c>
      <c r="G416" s="488">
        <v>0.83176759631571107</v>
      </c>
      <c r="H416" s="488" t="s">
        <v>6347</v>
      </c>
      <c r="I416" s="488">
        <v>0.52162162162162162</v>
      </c>
      <c r="J416" s="488">
        <v>0.68341586430459</v>
      </c>
      <c r="K416" s="488">
        <v>0.64307431903294421</v>
      </c>
      <c r="L416" s="488">
        <v>0.6</v>
      </c>
      <c r="M416" s="488">
        <v>0.6</v>
      </c>
      <c r="N416" s="488">
        <v>0.82876078914919848</v>
      </c>
      <c r="O416" s="488">
        <v>0.41137372013651879</v>
      </c>
      <c r="P416" s="488">
        <v>0.875</v>
      </c>
      <c r="Q416" s="488">
        <v>0.78378164909813808</v>
      </c>
      <c r="R416" s="488" t="s">
        <v>6347</v>
      </c>
      <c r="S416" s="488">
        <v>0.05</v>
      </c>
      <c r="T416" s="488">
        <v>0.77676088442559932</v>
      </c>
      <c r="U416" s="488">
        <v>0.63503166956053891</v>
      </c>
      <c r="V416" s="488">
        <v>0.58901011687580507</v>
      </c>
      <c r="W416" s="488">
        <v>0.72499999999999998</v>
      </c>
    </row>
    <row r="417" spans="1:23" ht="15.75" customHeight="1" x14ac:dyDescent="0.3">
      <c r="A417" s="483" t="str" cm="1">
        <f t="array" ref="A417">_xlfn.XLOOKUP(B417 &amp; C417, 'SFA PSC LookUp'!$A$2:$A$1383 &amp;'SFA PSC LookUp'!$E$2:$E$1383, 'SFA PSC LookUp'!$C$2:$C$1383)</f>
        <v>L03F132</v>
      </c>
      <c r="B417" s="483" t="s">
        <v>1666</v>
      </c>
      <c r="C417" s="483" t="s">
        <v>3584</v>
      </c>
      <c r="D417" s="489">
        <f t="shared" si="6"/>
        <v>1.0270614035087715</v>
      </c>
      <c r="E417" s="487">
        <v>0.11433075456517212</v>
      </c>
      <c r="F417" s="487">
        <v>2.7061403508771509E-2</v>
      </c>
      <c r="G417" s="488">
        <v>0.15581797235023043</v>
      </c>
      <c r="H417" s="488">
        <v>0.16</v>
      </c>
      <c r="I417" s="488">
        <v>0.15897435897435896</v>
      </c>
      <c r="J417" s="488">
        <v>0.42420230821452815</v>
      </c>
      <c r="K417" s="488">
        <v>0.14211568597062216</v>
      </c>
      <c r="L417" s="488">
        <v>8.1418904565218761E-2</v>
      </c>
      <c r="M417" s="488">
        <v>0.1</v>
      </c>
      <c r="N417" s="488">
        <v>0.12812939521800285</v>
      </c>
      <c r="O417" s="488" t="s">
        <v>6347</v>
      </c>
      <c r="P417" s="488">
        <v>0.1</v>
      </c>
      <c r="Q417" s="488">
        <v>0.20263854609777504</v>
      </c>
      <c r="R417" s="488" t="s">
        <v>6347</v>
      </c>
      <c r="S417" s="488">
        <v>8.0822863412292667E-2</v>
      </c>
      <c r="T417" s="488">
        <v>0.16778978247426821</v>
      </c>
      <c r="U417" s="488">
        <v>0.10149305151295411</v>
      </c>
      <c r="V417" s="488">
        <v>0.04</v>
      </c>
      <c r="W417" s="488">
        <v>0.1</v>
      </c>
    </row>
    <row r="418" spans="1:23" ht="15.75" customHeight="1" x14ac:dyDescent="0.3">
      <c r="A418" s="483" t="str" cm="1">
        <f t="array" ref="A418">_xlfn.XLOOKUP(B418 &amp; C418, 'SFA PSC LookUp'!$A$2:$A$1383 &amp;'SFA PSC LookUp'!$E$2:$E$1383, 'SFA PSC LookUp'!$C$2:$C$1383)</f>
        <v>L03F189</v>
      </c>
      <c r="B418" s="483" t="s">
        <v>1666</v>
      </c>
      <c r="C418" s="483" t="s">
        <v>1932</v>
      </c>
      <c r="D418" s="489">
        <f t="shared" si="6"/>
        <v>1.2289189189189191</v>
      </c>
      <c r="E418" s="487">
        <v>0.49423564227237288</v>
      </c>
      <c r="F418" s="487">
        <v>0.22891891891891913</v>
      </c>
      <c r="G418" s="488">
        <v>0.8</v>
      </c>
      <c r="H418" s="488" t="s">
        <v>6347</v>
      </c>
      <c r="I418" s="488">
        <v>0.54857142857142849</v>
      </c>
      <c r="J418" s="488">
        <v>0.45799608503664585</v>
      </c>
      <c r="K418" s="488">
        <v>0.70663388131013816</v>
      </c>
      <c r="L418" s="488">
        <v>0.6</v>
      </c>
      <c r="M418" s="488">
        <v>0.27500000000000002</v>
      </c>
      <c r="N418" s="488">
        <v>0.59247842170160292</v>
      </c>
      <c r="O418" s="488" t="s">
        <v>6347</v>
      </c>
      <c r="P418" s="488">
        <v>0.5</v>
      </c>
      <c r="Q418" s="488">
        <v>0.74517396132065128</v>
      </c>
      <c r="R418" s="488" t="s">
        <v>6347</v>
      </c>
      <c r="S418" s="488">
        <v>0.35</v>
      </c>
      <c r="T418" s="488">
        <v>0.69250516007394813</v>
      </c>
      <c r="U418" s="488">
        <v>0.49189717144581113</v>
      </c>
      <c r="V418" s="488">
        <v>0.2847826086956522</v>
      </c>
      <c r="W418" s="488">
        <v>0.6</v>
      </c>
    </row>
    <row r="419" spans="1:23" ht="15.75" customHeight="1" x14ac:dyDescent="0.3">
      <c r="A419" s="483" t="str" cm="1">
        <f t="array" ref="A419">_xlfn.XLOOKUP(B419 &amp; C419, 'SFA PSC LookUp'!$A$2:$A$1383 &amp;'SFA PSC LookUp'!$E$2:$E$1383, 'SFA PSC LookUp'!$C$2:$C$1383)</f>
        <v>L03F195</v>
      </c>
      <c r="B419" s="483" t="s">
        <v>1666</v>
      </c>
      <c r="C419" s="483" t="s">
        <v>1942</v>
      </c>
      <c r="D419" s="489">
        <f t="shared" si="6"/>
        <v>1.3163157894736839</v>
      </c>
      <c r="E419" s="487">
        <v>0.55451038243736706</v>
      </c>
      <c r="F419" s="487">
        <v>0.31631578947368388</v>
      </c>
      <c r="G419" s="488">
        <v>0.79459405322563381</v>
      </c>
      <c r="H419" s="488" t="s">
        <v>6347</v>
      </c>
      <c r="I419" s="488">
        <v>0.60270270270270265</v>
      </c>
      <c r="J419" s="488">
        <v>0.54809737019802984</v>
      </c>
      <c r="K419" s="488">
        <v>0.75799987117892753</v>
      </c>
      <c r="L419" s="488">
        <v>0.62104415513088007</v>
      </c>
      <c r="M419" s="488">
        <v>0.875</v>
      </c>
      <c r="N419" s="488">
        <v>0.35203452527743523</v>
      </c>
      <c r="O419" s="488" t="s">
        <v>6347</v>
      </c>
      <c r="P419" s="488">
        <v>0.9</v>
      </c>
      <c r="Q419" s="488">
        <v>0.93142086108592204</v>
      </c>
      <c r="R419" s="488" t="s">
        <v>6347</v>
      </c>
      <c r="S419" s="488">
        <v>0.39952763344355219</v>
      </c>
      <c r="T419" s="488">
        <v>0.79362288065129827</v>
      </c>
      <c r="U419" s="488">
        <v>0.64161691351440309</v>
      </c>
      <c r="V419" s="488">
        <v>0.26</v>
      </c>
      <c r="W419" s="488">
        <v>0.57499999999999996</v>
      </c>
    </row>
    <row r="420" spans="1:23" ht="15.75" customHeight="1" x14ac:dyDescent="0.3">
      <c r="A420" s="483" t="str" cm="1">
        <f t="array" ref="A420">_xlfn.XLOOKUP(B420 &amp; C420, 'SFA PSC LookUp'!$A$2:$A$1383 &amp;'SFA PSC LookUp'!$E$2:$E$1383, 'SFA PSC LookUp'!$C$2:$C$1383)</f>
        <v>L03F045</v>
      </c>
      <c r="B420" s="483" t="s">
        <v>1666</v>
      </c>
      <c r="C420" s="483" t="s">
        <v>1723</v>
      </c>
      <c r="D420" s="489">
        <f t="shared" si="6"/>
        <v>1.1887726098191209</v>
      </c>
      <c r="E420" s="487">
        <v>0.54423617123484513</v>
      </c>
      <c r="F420" s="487">
        <v>0.18877260981912092</v>
      </c>
      <c r="G420" s="488">
        <v>0.54281813216821417</v>
      </c>
      <c r="H420" s="488">
        <v>0.50750000000000006</v>
      </c>
      <c r="I420" s="488">
        <v>0.58918918918918917</v>
      </c>
      <c r="J420" s="488">
        <v>0.62167369237655334</v>
      </c>
      <c r="K420" s="488">
        <v>0.46154864837068987</v>
      </c>
      <c r="L420" s="488">
        <v>0.5009649514452027</v>
      </c>
      <c r="M420" s="488">
        <v>0.54095873719191367</v>
      </c>
      <c r="N420" s="488">
        <v>0.45752157829839707</v>
      </c>
      <c r="O420" s="488" t="s">
        <v>6347</v>
      </c>
      <c r="P420" s="488">
        <v>0.77500000000000002</v>
      </c>
      <c r="Q420" s="488">
        <v>0.69576574617375886</v>
      </c>
      <c r="R420" s="488">
        <v>0.3</v>
      </c>
      <c r="S420" s="488">
        <v>0.45</v>
      </c>
      <c r="T420" s="488">
        <v>0.82164366642622855</v>
      </c>
      <c r="U420" s="488">
        <v>0.4380701756689509</v>
      </c>
      <c r="V420" s="488">
        <v>0.51</v>
      </c>
      <c r="W420" s="488" t="s">
        <v>6347</v>
      </c>
    </row>
    <row r="421" spans="1:23" ht="15.75" customHeight="1" x14ac:dyDescent="0.3">
      <c r="A421" s="483" t="str" cm="1">
        <f t="array" ref="A421">_xlfn.XLOOKUP(B421 &amp; C421, 'SFA PSC LookUp'!$A$2:$A$1383 &amp;'SFA PSC LookUp'!$E$2:$E$1383, 'SFA PSC LookUp'!$C$2:$C$1383)</f>
        <v>L03F184</v>
      </c>
      <c r="B421" s="483" t="s">
        <v>1666</v>
      </c>
      <c r="C421" s="483" t="s">
        <v>1926</v>
      </c>
      <c r="D421" s="489">
        <f t="shared" si="6"/>
        <v>1.2805723905723909</v>
      </c>
      <c r="E421" s="487">
        <v>0.55173928845608333</v>
      </c>
      <c r="F421" s="487">
        <v>0.28057239057239092</v>
      </c>
      <c r="G421" s="488">
        <v>0.6</v>
      </c>
      <c r="H421" s="488">
        <v>0.28000000000000003</v>
      </c>
      <c r="I421" s="488">
        <v>0.57250000000000001</v>
      </c>
      <c r="J421" s="488">
        <v>0.8</v>
      </c>
      <c r="K421" s="488">
        <v>0.63377697253272602</v>
      </c>
      <c r="L421" s="488">
        <v>0.64900422572654781</v>
      </c>
      <c r="M421" s="488">
        <v>0.75</v>
      </c>
      <c r="N421" s="488">
        <v>0.46170886075949369</v>
      </c>
      <c r="O421" s="488" t="s">
        <v>6347</v>
      </c>
      <c r="P421" s="488">
        <v>0.52500000000000002</v>
      </c>
      <c r="Q421" s="488">
        <v>0.48714678563601882</v>
      </c>
      <c r="R421" s="488" t="s">
        <v>6347</v>
      </c>
      <c r="S421" s="488">
        <v>0.05</v>
      </c>
      <c r="T421" s="488">
        <v>0.36993782515568518</v>
      </c>
      <c r="U421" s="488">
        <v>0.78077545269529824</v>
      </c>
      <c r="V421" s="488">
        <v>0.52768061033355484</v>
      </c>
      <c r="W421" s="488" t="s">
        <v>6347</v>
      </c>
    </row>
    <row r="422" spans="1:23" ht="15.75" customHeight="1" x14ac:dyDescent="0.3">
      <c r="A422" s="483" t="str" cm="1">
        <f t="array" ref="A422">_xlfn.XLOOKUP(B422 &amp; C422, 'SFA PSC LookUp'!$A$2:$A$1383 &amp;'SFA PSC LookUp'!$E$2:$E$1383, 'SFA PSC LookUp'!$C$2:$C$1383)</f>
        <v>L03F042</v>
      </c>
      <c r="B422" s="483" t="s">
        <v>1666</v>
      </c>
      <c r="C422" s="483" t="s">
        <v>3518</v>
      </c>
      <c r="D422" s="489">
        <f t="shared" si="6"/>
        <v>1.3695945945945946</v>
      </c>
      <c r="E422" s="487">
        <v>0.57927141465589826</v>
      </c>
      <c r="F422" s="487">
        <v>0.36959459459459465</v>
      </c>
      <c r="G422" s="488">
        <v>0.8</v>
      </c>
      <c r="H422" s="488">
        <v>0.44</v>
      </c>
      <c r="I422" s="488">
        <v>0.66714285714285715</v>
      </c>
      <c r="J422" s="488">
        <v>0.82377495801986034</v>
      </c>
      <c r="K422" s="488">
        <v>0.59198983042940778</v>
      </c>
      <c r="L422" s="488">
        <v>0.6</v>
      </c>
      <c r="M422" s="488">
        <v>0.84999999999999987</v>
      </c>
      <c r="N422" s="488">
        <v>0.31026510480887787</v>
      </c>
      <c r="O422" s="488" t="s">
        <v>6347</v>
      </c>
      <c r="P422" s="488">
        <v>0.52500000000000002</v>
      </c>
      <c r="Q422" s="488">
        <v>0.74572067584564583</v>
      </c>
      <c r="R422" s="488">
        <v>0.73333333333333328</v>
      </c>
      <c r="S422" s="488">
        <v>0.75</v>
      </c>
      <c r="T422" s="488">
        <v>0.74632509037455474</v>
      </c>
      <c r="U422" s="488">
        <v>0.61876467927497336</v>
      </c>
      <c r="V422" s="488">
        <v>0.28594461414327704</v>
      </c>
      <c r="W422" s="488">
        <v>0.75</v>
      </c>
    </row>
    <row r="423" spans="1:23" ht="15.75" customHeight="1" x14ac:dyDescent="0.3">
      <c r="A423" s="483" t="str" cm="1">
        <f t="array" ref="A423">_xlfn.XLOOKUP(B423 &amp; C423, 'SFA PSC LookUp'!$A$2:$A$1383 &amp;'SFA PSC LookUp'!$E$2:$E$1383, 'SFA PSC LookUp'!$C$2:$C$1383)</f>
        <v>L03F015</v>
      </c>
      <c r="B423" s="483" t="s">
        <v>1666</v>
      </c>
      <c r="C423" s="483" t="s">
        <v>1688</v>
      </c>
      <c r="D423" s="489">
        <f t="shared" si="6"/>
        <v>1.5662301587301588</v>
      </c>
      <c r="E423" s="487">
        <v>0.54369608201500308</v>
      </c>
      <c r="F423" s="487">
        <v>0.56623015873015881</v>
      </c>
      <c r="G423" s="488">
        <v>0.48343803302190491</v>
      </c>
      <c r="H423" s="488" t="s">
        <v>6347</v>
      </c>
      <c r="I423" s="488">
        <v>0.48378378378378378</v>
      </c>
      <c r="J423" s="488">
        <v>0.59003603206380706</v>
      </c>
      <c r="K423" s="488">
        <v>0.54888036378603511</v>
      </c>
      <c r="L423" s="488">
        <v>0.45922002888781893</v>
      </c>
      <c r="M423" s="488">
        <v>0.79670795060984789</v>
      </c>
      <c r="N423" s="488">
        <v>0.3</v>
      </c>
      <c r="O423" s="488">
        <v>0.95</v>
      </c>
      <c r="P423" s="488">
        <v>0.125</v>
      </c>
      <c r="Q423" s="488">
        <v>0.59581688322662196</v>
      </c>
      <c r="R423" s="488">
        <v>1</v>
      </c>
      <c r="S423" s="488">
        <v>0.75</v>
      </c>
      <c r="T423" s="488">
        <v>0.75234583834402924</v>
      </c>
      <c r="U423" s="488">
        <v>0.52652499833586486</v>
      </c>
      <c r="V423" s="488">
        <v>0.51000000000000012</v>
      </c>
      <c r="W423" s="488" t="s">
        <v>6347</v>
      </c>
    </row>
    <row r="424" spans="1:23" ht="15.75" customHeight="1" x14ac:dyDescent="0.3">
      <c r="A424" s="483" t="str" cm="1">
        <f t="array" ref="A424">_xlfn.XLOOKUP(B424 &amp; C424, 'SFA PSC LookUp'!$A$2:$A$1383 &amp;'SFA PSC LookUp'!$E$2:$E$1383, 'SFA PSC LookUp'!$C$2:$C$1383)</f>
        <v>L03F034</v>
      </c>
      <c r="B424" s="483" t="s">
        <v>1666</v>
      </c>
      <c r="C424" s="483" t="s">
        <v>553</v>
      </c>
      <c r="D424" s="489">
        <f t="shared" si="6"/>
        <v>1.3794444444444438</v>
      </c>
      <c r="E424" s="487">
        <v>0.52139672404837878</v>
      </c>
      <c r="F424" s="487">
        <v>0.37944444444444381</v>
      </c>
      <c r="G424" s="488">
        <v>0.84</v>
      </c>
      <c r="H424" s="488" t="s">
        <v>6347</v>
      </c>
      <c r="I424" s="488">
        <v>0.48108108108108111</v>
      </c>
      <c r="J424" s="488">
        <v>0.76287243768091473</v>
      </c>
      <c r="K424" s="488">
        <v>0.41880680494057332</v>
      </c>
      <c r="L424" s="488">
        <v>0.62</v>
      </c>
      <c r="M424" s="488">
        <v>0.6</v>
      </c>
      <c r="N424" s="488">
        <v>0.62672626387176322</v>
      </c>
      <c r="O424" s="488" t="s">
        <v>6347</v>
      </c>
      <c r="P424" s="488">
        <v>0.35</v>
      </c>
      <c r="Q424" s="488">
        <v>0.55843686129125092</v>
      </c>
      <c r="R424" s="488" t="s">
        <v>6347</v>
      </c>
      <c r="S424" s="488">
        <v>0.8</v>
      </c>
      <c r="T424" s="488">
        <v>0.95139905895147847</v>
      </c>
      <c r="U424" s="488">
        <v>0.48768986276499299</v>
      </c>
      <c r="V424" s="488">
        <v>0.26</v>
      </c>
      <c r="W424" s="488" t="s">
        <v>6347</v>
      </c>
    </row>
    <row r="425" spans="1:23" ht="15.75" customHeight="1" x14ac:dyDescent="0.3">
      <c r="A425" s="483" t="str" cm="1">
        <f t="array" ref="A425">_xlfn.XLOOKUP(B425 &amp; C425, 'SFA PSC LookUp'!$A$2:$A$1383 &amp;'SFA PSC LookUp'!$E$2:$E$1383, 'SFA PSC LookUp'!$C$2:$C$1383)</f>
        <v>L03F157</v>
      </c>
      <c r="B425" s="483" t="s">
        <v>1666</v>
      </c>
      <c r="C425" s="483" t="s">
        <v>581</v>
      </c>
      <c r="D425" s="489">
        <f t="shared" si="6"/>
        <v>1.3518750000000002</v>
      </c>
      <c r="E425" s="487">
        <v>0.63764547329199173</v>
      </c>
      <c r="F425" s="487">
        <v>0.35187500000000016</v>
      </c>
      <c r="G425" s="488">
        <v>0.63955941859460519</v>
      </c>
      <c r="H425" s="488">
        <v>0.04</v>
      </c>
      <c r="I425" s="488">
        <v>0.63571428571428568</v>
      </c>
      <c r="J425" s="488">
        <v>0.7678215759976228</v>
      </c>
      <c r="K425" s="488">
        <v>0.54693272285854577</v>
      </c>
      <c r="L425" s="488">
        <v>0.62</v>
      </c>
      <c r="M425" s="488">
        <v>0.76412790101354822</v>
      </c>
      <c r="N425" s="488">
        <v>0.69176942046855727</v>
      </c>
      <c r="O425" s="488" t="s">
        <v>6347</v>
      </c>
      <c r="P425" s="488">
        <v>0.92500000000000004</v>
      </c>
      <c r="Q425" s="488">
        <v>0.56154321201417501</v>
      </c>
      <c r="R425" s="488" t="s">
        <v>6347</v>
      </c>
      <c r="S425" s="488">
        <v>0.85</v>
      </c>
      <c r="T425" s="488">
        <v>0.77070014675499232</v>
      </c>
      <c r="U425" s="488">
        <v>0.51027120480954957</v>
      </c>
      <c r="V425" s="488">
        <v>0.56000000000000005</v>
      </c>
      <c r="W425" s="488">
        <v>0.72</v>
      </c>
    </row>
    <row r="426" spans="1:23" ht="15.75" customHeight="1" x14ac:dyDescent="0.3">
      <c r="A426" s="483" t="str" cm="1">
        <f t="array" ref="A426">_xlfn.XLOOKUP(B426 &amp; C426, 'SFA PSC LookUp'!$A$2:$A$1383 &amp;'SFA PSC LookUp'!$E$2:$E$1383, 'SFA PSC LookUp'!$C$2:$C$1383)</f>
        <v>L03F025</v>
      </c>
      <c r="B426" s="483" t="s">
        <v>1666</v>
      </c>
      <c r="C426" s="483" t="s">
        <v>1698</v>
      </c>
      <c r="D426" s="489">
        <f t="shared" si="6"/>
        <v>1.1292460317460313</v>
      </c>
      <c r="E426" s="487">
        <v>0.53346950580588037</v>
      </c>
      <c r="F426" s="487">
        <v>0.12924603174603133</v>
      </c>
      <c r="G426" s="488">
        <v>0.76</v>
      </c>
      <c r="H426" s="488">
        <v>0.56000000000000005</v>
      </c>
      <c r="I426" s="488">
        <v>0.5243243243243243</v>
      </c>
      <c r="J426" s="488">
        <v>0.75605159461638693</v>
      </c>
      <c r="K426" s="488">
        <v>0.38132482167510917</v>
      </c>
      <c r="L426" s="488">
        <v>0.62</v>
      </c>
      <c r="M426" s="488">
        <v>1</v>
      </c>
      <c r="N426" s="488">
        <v>0.47946979038224413</v>
      </c>
      <c r="O426" s="488" t="s">
        <v>6347</v>
      </c>
      <c r="P426" s="488">
        <v>0.55000000000000004</v>
      </c>
      <c r="Q426" s="488">
        <v>0.6899356850014331</v>
      </c>
      <c r="R426" s="488">
        <v>1</v>
      </c>
      <c r="S426" s="488">
        <v>0.1</v>
      </c>
      <c r="T426" s="488">
        <v>0.67187853102734652</v>
      </c>
      <c r="U426" s="488">
        <v>0.63873502305057095</v>
      </c>
      <c r="V426" s="488">
        <v>0.5099999999999999</v>
      </c>
      <c r="W426" s="488">
        <v>0.77500000000000002</v>
      </c>
    </row>
    <row r="427" spans="1:23" ht="15.75" customHeight="1" x14ac:dyDescent="0.3">
      <c r="A427" s="483" t="str" cm="1">
        <f t="array" ref="A427">_xlfn.XLOOKUP(B427 &amp; C427, 'SFA PSC LookUp'!$A$2:$A$1383 &amp;'SFA PSC LookUp'!$E$2:$E$1383, 'SFA PSC LookUp'!$C$2:$C$1383)</f>
        <v>L03F179</v>
      </c>
      <c r="B427" s="483" t="s">
        <v>1666</v>
      </c>
      <c r="C427" s="483" t="s">
        <v>1921</v>
      </c>
      <c r="D427" s="489">
        <f t="shared" si="6"/>
        <v>1.281752136752137</v>
      </c>
      <c r="E427" s="487">
        <v>0.55574978493651839</v>
      </c>
      <c r="F427" s="487">
        <v>0.28175213675213695</v>
      </c>
      <c r="G427" s="488">
        <v>9.7946949070828501E-2</v>
      </c>
      <c r="H427" s="488" t="s">
        <v>6347</v>
      </c>
      <c r="I427" s="488">
        <v>0.61081081081081079</v>
      </c>
      <c r="J427" s="488">
        <v>0.8684663179066644</v>
      </c>
      <c r="K427" s="488">
        <v>0.53249503540333298</v>
      </c>
      <c r="L427" s="488">
        <v>0.62</v>
      </c>
      <c r="M427" s="488">
        <v>0.94717072697272631</v>
      </c>
      <c r="N427" s="488">
        <v>0.36026510480887786</v>
      </c>
      <c r="O427" s="488" t="s">
        <v>6347</v>
      </c>
      <c r="P427" s="488">
        <v>0.92500000000000004</v>
      </c>
      <c r="Q427" s="488">
        <v>0.79544639035363329</v>
      </c>
      <c r="R427" s="488">
        <v>0.6</v>
      </c>
      <c r="S427" s="488">
        <v>0.8</v>
      </c>
      <c r="T427" s="488">
        <v>0.40036103754524699</v>
      </c>
      <c r="U427" s="488">
        <v>0.59203665890477641</v>
      </c>
      <c r="V427" s="488">
        <v>0.29710451648913905</v>
      </c>
      <c r="W427" s="488">
        <v>0.77500000000000002</v>
      </c>
    </row>
    <row r="428" spans="1:23" ht="15.75" customHeight="1" x14ac:dyDescent="0.3">
      <c r="A428" s="483" t="str" cm="1">
        <f t="array" ref="A428">_xlfn.XLOOKUP(B428 &amp; C428, 'SFA PSC LookUp'!$A$2:$A$1383 &amp;'SFA PSC LookUp'!$E$2:$E$1383, 'SFA PSC LookUp'!$C$2:$C$1383)</f>
        <v>L03F096</v>
      </c>
      <c r="B428" s="483" t="s">
        <v>1666</v>
      </c>
      <c r="C428" s="483" t="s">
        <v>5063</v>
      </c>
      <c r="D428" s="489">
        <f t="shared" si="6"/>
        <v>1.2388518518518516</v>
      </c>
      <c r="E428" s="487">
        <v>0.50153199948224936</v>
      </c>
      <c r="F428" s="487">
        <v>0.23885185185185165</v>
      </c>
      <c r="G428" s="488">
        <v>0.91274950065431515</v>
      </c>
      <c r="H428" s="488" t="s">
        <v>6347</v>
      </c>
      <c r="I428" s="488">
        <v>0.60810810810810811</v>
      </c>
      <c r="J428" s="488">
        <v>0.64909825173531188</v>
      </c>
      <c r="K428" s="488">
        <v>0.82950337844121858</v>
      </c>
      <c r="L428" s="488">
        <v>0.52</v>
      </c>
      <c r="M428" s="488">
        <v>0.6</v>
      </c>
      <c r="N428" s="488">
        <v>0.40154711673699017</v>
      </c>
      <c r="O428" s="488" t="s">
        <v>6347</v>
      </c>
      <c r="P428" s="488">
        <v>0.125</v>
      </c>
      <c r="Q428" s="488">
        <v>0.88981135520387067</v>
      </c>
      <c r="R428" s="488" t="s">
        <v>6347</v>
      </c>
      <c r="S428" s="488">
        <v>0.2</v>
      </c>
      <c r="T428" s="488">
        <v>0.77773840071547384</v>
      </c>
      <c r="U428" s="488">
        <v>0.60671514884491573</v>
      </c>
      <c r="V428" s="488">
        <v>0.26833333333333337</v>
      </c>
      <c r="W428" s="488" t="s">
        <v>6347</v>
      </c>
    </row>
    <row r="429" spans="1:23" ht="15.75" customHeight="1" x14ac:dyDescent="0.3">
      <c r="A429" s="483" t="str" cm="1">
        <f t="array" ref="A429">_xlfn.XLOOKUP(B429 &amp; C429, 'SFA PSC LookUp'!$A$2:$A$1383 &amp;'SFA PSC LookUp'!$E$2:$E$1383, 'SFA PSC LookUp'!$C$2:$C$1383)</f>
        <v>L03F086</v>
      </c>
      <c r="B429" s="483" t="s">
        <v>1666</v>
      </c>
      <c r="C429" s="483" t="s">
        <v>612</v>
      </c>
      <c r="D429" s="489">
        <f t="shared" si="6"/>
        <v>1.2873809523809521</v>
      </c>
      <c r="E429" s="487">
        <v>0.54945277593626707</v>
      </c>
      <c r="F429" s="487">
        <v>0.28738095238095207</v>
      </c>
      <c r="G429" s="488">
        <v>0.71178532713087161</v>
      </c>
      <c r="H429" s="488" t="s">
        <v>6347</v>
      </c>
      <c r="I429" s="488">
        <v>0.53513513513513511</v>
      </c>
      <c r="J429" s="488">
        <v>0.73637825851444261</v>
      </c>
      <c r="K429" s="488">
        <v>0.78868074604342753</v>
      </c>
      <c r="L429" s="488">
        <v>0.44835695531883685</v>
      </c>
      <c r="M429" s="488">
        <v>0.5</v>
      </c>
      <c r="N429" s="488">
        <v>0.47876078914919856</v>
      </c>
      <c r="O429" s="488">
        <v>0.5</v>
      </c>
      <c r="P429" s="488">
        <v>0.5</v>
      </c>
      <c r="Q429" s="488">
        <v>0.73674111226157457</v>
      </c>
      <c r="R429" s="488" t="s">
        <v>6347</v>
      </c>
      <c r="S429" s="488">
        <v>0.34999999999999992</v>
      </c>
      <c r="T429" s="488">
        <v>0.76313421743475873</v>
      </c>
      <c r="U429" s="488">
        <v>0.50243289288089732</v>
      </c>
      <c r="V429" s="488">
        <v>0.5</v>
      </c>
      <c r="W429" s="488">
        <v>0.625</v>
      </c>
    </row>
    <row r="430" spans="1:23" ht="15.75" customHeight="1" x14ac:dyDescent="0.3">
      <c r="A430" s="483" t="str" cm="1">
        <f t="array" ref="A430">_xlfn.XLOOKUP(B430 &amp; C430, 'SFA PSC LookUp'!$A$2:$A$1383 &amp;'SFA PSC LookUp'!$E$2:$E$1383, 'SFA PSC LookUp'!$C$2:$C$1383)</f>
        <v>L03F031</v>
      </c>
      <c r="B430" s="483" t="s">
        <v>1666</v>
      </c>
      <c r="C430" s="483" t="s">
        <v>1709</v>
      </c>
      <c r="D430" s="489">
        <f t="shared" si="6"/>
        <v>1.0445614035087718</v>
      </c>
      <c r="E430" s="487">
        <v>0.53371023132684003</v>
      </c>
      <c r="F430" s="487">
        <v>4.4561403508771802E-2</v>
      </c>
      <c r="G430" s="488">
        <v>0.8</v>
      </c>
      <c r="H430" s="488" t="s">
        <v>6347</v>
      </c>
      <c r="I430" s="488">
        <v>0.52162162162162162</v>
      </c>
      <c r="J430" s="488">
        <v>0.40512571904818295</v>
      </c>
      <c r="K430" s="488">
        <v>0.57161141750630007</v>
      </c>
      <c r="L430" s="488">
        <v>0.42</v>
      </c>
      <c r="M430" s="488">
        <v>0.52500000000000002</v>
      </c>
      <c r="N430" s="488">
        <v>0.47577355836849511</v>
      </c>
      <c r="O430" s="488">
        <v>0.6</v>
      </c>
      <c r="P430" s="488">
        <v>0.52500000000000002</v>
      </c>
      <c r="Q430" s="488">
        <v>0.37742640701076696</v>
      </c>
      <c r="R430" s="488" t="s">
        <v>6347</v>
      </c>
      <c r="S430" s="488">
        <v>0.71998773474653743</v>
      </c>
      <c r="T430" s="488">
        <v>0.58867243004204328</v>
      </c>
      <c r="U430" s="488">
        <v>0.40984051097444474</v>
      </c>
      <c r="V430" s="488">
        <v>0.45</v>
      </c>
      <c r="W430" s="488" t="s">
        <v>6347</v>
      </c>
    </row>
    <row r="431" spans="1:23" ht="15.75" customHeight="1" x14ac:dyDescent="0.3">
      <c r="A431" s="483" t="str" cm="1">
        <f t="array" ref="A431">_xlfn.XLOOKUP(B431 &amp; C431, 'SFA PSC LookUp'!$A$2:$A$1383 &amp;'SFA PSC LookUp'!$E$2:$E$1383, 'SFA PSC LookUp'!$C$2:$C$1383)</f>
        <v>L03F176</v>
      </c>
      <c r="B431" s="483" t="s">
        <v>1666</v>
      </c>
      <c r="C431" s="483" t="s">
        <v>3611</v>
      </c>
      <c r="D431" s="489">
        <f t="shared" si="6"/>
        <v>1.1566349206349205</v>
      </c>
      <c r="E431" s="487">
        <v>0.53978043185634661</v>
      </c>
      <c r="F431" s="487">
        <v>0.15663492063492046</v>
      </c>
      <c r="G431" s="488">
        <v>0.86983829178951122</v>
      </c>
      <c r="H431" s="488" t="s">
        <v>6347</v>
      </c>
      <c r="I431" s="488">
        <v>0.47714285714285715</v>
      </c>
      <c r="J431" s="488">
        <v>0.55605890287769788</v>
      </c>
      <c r="K431" s="488">
        <v>0.28877244969208482</v>
      </c>
      <c r="L431" s="488">
        <v>0.56042948345908306</v>
      </c>
      <c r="M431" s="488">
        <v>0.67500000000000004</v>
      </c>
      <c r="N431" s="488">
        <v>0.66642053445850913</v>
      </c>
      <c r="O431" s="488" t="s">
        <v>6347</v>
      </c>
      <c r="P431" s="488">
        <v>0.35</v>
      </c>
      <c r="Q431" s="488">
        <v>0.69911450762373506</v>
      </c>
      <c r="R431" s="488" t="s">
        <v>6347</v>
      </c>
      <c r="S431" s="488">
        <v>0.95</v>
      </c>
      <c r="T431" s="488">
        <v>0.78587516342120967</v>
      </c>
      <c r="U431" s="488">
        <v>0.54234850041649474</v>
      </c>
      <c r="V431" s="488">
        <v>0.34990761048672114</v>
      </c>
      <c r="W431" s="488">
        <v>0.28000000000000003</v>
      </c>
    </row>
    <row r="432" spans="1:23" ht="15.75" customHeight="1" x14ac:dyDescent="0.3">
      <c r="A432" s="483" t="str" cm="1">
        <f t="array" ref="A432">_xlfn.XLOOKUP(B432 &amp; C432, 'SFA PSC LookUp'!$A$2:$A$1383 &amp;'SFA PSC LookUp'!$E$2:$E$1383, 'SFA PSC LookUp'!$C$2:$C$1383)</f>
        <v>L03F117</v>
      </c>
      <c r="B432" s="483" t="s">
        <v>1666</v>
      </c>
      <c r="C432" s="483" t="s">
        <v>1823</v>
      </c>
      <c r="D432" s="489">
        <f t="shared" si="6"/>
        <v>1.2384108527131781</v>
      </c>
      <c r="E432" s="487">
        <v>0.54840198746957725</v>
      </c>
      <c r="F432" s="487">
        <v>0.23841085271317808</v>
      </c>
      <c r="G432" s="488">
        <v>0.71445566603582755</v>
      </c>
      <c r="H432" s="488" t="s">
        <v>6347</v>
      </c>
      <c r="I432" s="488">
        <v>0.59459459459459463</v>
      </c>
      <c r="J432" s="488">
        <v>0.7747584101149807</v>
      </c>
      <c r="K432" s="488">
        <v>0.64132357074448409</v>
      </c>
      <c r="L432" s="488">
        <v>0.48212461357887948</v>
      </c>
      <c r="M432" s="488">
        <v>0.6</v>
      </c>
      <c r="N432" s="488">
        <v>0.71097410604192346</v>
      </c>
      <c r="O432" s="488" t="s">
        <v>6347</v>
      </c>
      <c r="P432" s="488">
        <v>0.6</v>
      </c>
      <c r="Q432" s="488">
        <v>0.6438439154667579</v>
      </c>
      <c r="R432" s="488" t="s">
        <v>6347</v>
      </c>
      <c r="S432" s="488">
        <v>0.8</v>
      </c>
      <c r="T432" s="488">
        <v>0.79996596403301934</v>
      </c>
      <c r="U432" s="488">
        <v>0.58546768710895647</v>
      </c>
      <c r="V432" s="488">
        <v>0.24</v>
      </c>
      <c r="W432" s="488">
        <v>0.6</v>
      </c>
    </row>
    <row r="433" spans="1:23" ht="15.75" customHeight="1" x14ac:dyDescent="0.3">
      <c r="A433" s="483" t="str" cm="1">
        <f t="array" ref="A433">_xlfn.XLOOKUP(B433 &amp; C433, 'SFA PSC LookUp'!$A$2:$A$1383 &amp;'SFA PSC LookUp'!$E$2:$E$1383, 'SFA PSC LookUp'!$C$2:$C$1383)</f>
        <v>L03F051</v>
      </c>
      <c r="B433" s="483" t="s">
        <v>1666</v>
      </c>
      <c r="C433" s="483" t="s">
        <v>3524</v>
      </c>
      <c r="D433" s="489">
        <f t="shared" si="6"/>
        <v>1.1984903381642509</v>
      </c>
      <c r="E433" s="487">
        <v>0.40163257659114299</v>
      </c>
      <c r="F433" s="487">
        <v>0.19849033816425088</v>
      </c>
      <c r="G433" s="488">
        <v>0.52</v>
      </c>
      <c r="H433" s="488">
        <v>0.52</v>
      </c>
      <c r="I433" s="488">
        <v>0.44594594594594594</v>
      </c>
      <c r="J433" s="488">
        <v>0.42274184296527262</v>
      </c>
      <c r="K433" s="488">
        <v>0.48437603916212685</v>
      </c>
      <c r="L433" s="488">
        <v>0.32900205084800971</v>
      </c>
      <c r="M433" s="488">
        <v>0.32499999999999996</v>
      </c>
      <c r="N433" s="488">
        <v>0.35235583684950778</v>
      </c>
      <c r="O433" s="488" t="s">
        <v>6347</v>
      </c>
      <c r="P433" s="488">
        <v>0.32500000000000001</v>
      </c>
      <c r="Q433" s="488">
        <v>0.65232802961626157</v>
      </c>
      <c r="R433" s="488">
        <v>0.86093019920230829</v>
      </c>
      <c r="S433" s="488">
        <v>0.45</v>
      </c>
      <c r="T433" s="488">
        <v>0.44150112229215871</v>
      </c>
      <c r="U433" s="488">
        <v>0.5525290791304831</v>
      </c>
      <c r="V433" s="488">
        <v>0.29597957918372902</v>
      </c>
      <c r="W433" s="488" t="s">
        <v>6347</v>
      </c>
    </row>
    <row r="434" spans="1:23" ht="15.75" customHeight="1" x14ac:dyDescent="0.3">
      <c r="A434" s="483" t="str" cm="1">
        <f t="array" ref="A434">_xlfn.XLOOKUP(B434 &amp; C434, 'SFA PSC LookUp'!$A$2:$A$1383 &amp;'SFA PSC LookUp'!$E$2:$E$1383, 'SFA PSC LookUp'!$C$2:$C$1383)</f>
        <v>L03F038</v>
      </c>
      <c r="B434" s="483" t="s">
        <v>1666</v>
      </c>
      <c r="C434" s="483" t="s">
        <v>3516</v>
      </c>
      <c r="D434" s="489">
        <f t="shared" si="6"/>
        <v>1.0775873015873014</v>
      </c>
      <c r="E434" s="487">
        <v>0.48070489648402864</v>
      </c>
      <c r="F434" s="487">
        <v>7.7587301587301427E-2</v>
      </c>
      <c r="G434" s="488">
        <v>0.76</v>
      </c>
      <c r="H434" s="488" t="s">
        <v>6347</v>
      </c>
      <c r="I434" s="488">
        <v>0.28378378378378377</v>
      </c>
      <c r="J434" s="488">
        <v>0.65913167379055126</v>
      </c>
      <c r="K434" s="488">
        <v>0.3472557400850666</v>
      </c>
      <c r="L434" s="488">
        <v>0.37999999999999995</v>
      </c>
      <c r="M434" s="488">
        <v>0.54707670515086559</v>
      </c>
      <c r="N434" s="488">
        <v>0.39764416315049222</v>
      </c>
      <c r="O434" s="488" t="s">
        <v>6347</v>
      </c>
      <c r="P434" s="488">
        <v>0.47499999999999998</v>
      </c>
      <c r="Q434" s="488">
        <v>0.64339948251942947</v>
      </c>
      <c r="R434" s="488" t="s">
        <v>6347</v>
      </c>
      <c r="S434" s="488">
        <v>0.79999999999999993</v>
      </c>
      <c r="T434" s="488">
        <v>0.72951688807425608</v>
      </c>
      <c r="U434" s="488">
        <v>0.65856330576538136</v>
      </c>
      <c r="V434" s="488">
        <v>0.46</v>
      </c>
      <c r="W434" s="488" t="s">
        <v>6347</v>
      </c>
    </row>
    <row r="435" spans="1:23" ht="15.75" customHeight="1" x14ac:dyDescent="0.3">
      <c r="A435" s="483" t="str" cm="1">
        <f t="array" ref="A435">_xlfn.XLOOKUP(B435 &amp; C435, 'SFA PSC LookUp'!$A$2:$A$1383 &amp;'SFA PSC LookUp'!$E$2:$E$1383, 'SFA PSC LookUp'!$C$2:$C$1383)</f>
        <v>L03F022</v>
      </c>
      <c r="B435" s="483" t="s">
        <v>1666</v>
      </c>
      <c r="C435" s="483" t="s">
        <v>3511</v>
      </c>
      <c r="D435" s="489">
        <f t="shared" si="6"/>
        <v>1.1545014245014242</v>
      </c>
      <c r="E435" s="487">
        <v>0.46434382671688729</v>
      </c>
      <c r="F435" s="487">
        <v>0.15450142450142423</v>
      </c>
      <c r="G435" s="488">
        <v>8.5512390633496291E-2</v>
      </c>
      <c r="H435" s="488">
        <v>0.66320610687022896</v>
      </c>
      <c r="I435" s="488">
        <v>0.61309523809523814</v>
      </c>
      <c r="J435" s="488">
        <v>0.64886553649401713</v>
      </c>
      <c r="K435" s="488">
        <v>0.43700183214831995</v>
      </c>
      <c r="L435" s="488">
        <v>0.57609496315162489</v>
      </c>
      <c r="M435" s="488">
        <v>0.57499999999999996</v>
      </c>
      <c r="N435" s="488">
        <v>0.5625175808720112</v>
      </c>
      <c r="O435" s="488" t="s">
        <v>6347</v>
      </c>
      <c r="P435" s="488">
        <v>0.55000000000000004</v>
      </c>
      <c r="Q435" s="488">
        <v>5.1318936873570933E-2</v>
      </c>
      <c r="R435" s="488">
        <v>3.3333333333333333E-2</v>
      </c>
      <c r="S435" s="488">
        <v>4.9999999999999996E-2</v>
      </c>
      <c r="T435" s="488">
        <v>0.69495809492559935</v>
      </c>
      <c r="U435" s="488">
        <v>0.67220118506382343</v>
      </c>
      <c r="V435" s="488">
        <v>0.31588593109135688</v>
      </c>
      <c r="W435" s="488">
        <v>0.5</v>
      </c>
    </row>
    <row r="436" spans="1:23" ht="15.75" customHeight="1" x14ac:dyDescent="0.3">
      <c r="A436" s="483" t="str" cm="1">
        <f t="array" ref="A436">_xlfn.XLOOKUP(B436 &amp; C436, 'SFA PSC LookUp'!$A$2:$A$1383 &amp;'SFA PSC LookUp'!$E$2:$E$1383, 'SFA PSC LookUp'!$C$2:$C$1383)</f>
        <v>L03F126</v>
      </c>
      <c r="B436" s="483" t="s">
        <v>1666</v>
      </c>
      <c r="C436" s="483" t="s">
        <v>3581</v>
      </c>
      <c r="D436" s="489">
        <f t="shared" si="6"/>
        <v>1.4576851851851846</v>
      </c>
      <c r="E436" s="487">
        <v>0.52853943809588455</v>
      </c>
      <c r="F436" s="487">
        <v>0.45768518518518464</v>
      </c>
      <c r="G436" s="488">
        <v>0.49013275625629471</v>
      </c>
      <c r="H436" s="488">
        <v>0.52</v>
      </c>
      <c r="I436" s="488">
        <v>0.38378378378378386</v>
      </c>
      <c r="J436" s="488">
        <v>0.79014884688560705</v>
      </c>
      <c r="K436" s="488">
        <v>0.53650123451416243</v>
      </c>
      <c r="L436" s="488">
        <v>0.62206302932657087</v>
      </c>
      <c r="M436" s="488">
        <v>0.72934976124668238</v>
      </c>
      <c r="N436" s="488">
        <v>0.39247842170160296</v>
      </c>
      <c r="O436" s="488" t="s">
        <v>6347</v>
      </c>
      <c r="P436" s="488">
        <v>0.95</v>
      </c>
      <c r="Q436" s="488">
        <v>0.54637968336227982</v>
      </c>
      <c r="R436" s="488" t="s">
        <v>6347</v>
      </c>
      <c r="S436" s="488">
        <v>0.3</v>
      </c>
      <c r="T436" s="488">
        <v>0.83398194121925551</v>
      </c>
      <c r="U436" s="488">
        <v>0.60316968327826659</v>
      </c>
      <c r="V436" s="488">
        <v>0.26</v>
      </c>
      <c r="W436" s="488" t="s">
        <v>6347</v>
      </c>
    </row>
    <row r="437" spans="1:23" ht="15.75" customHeight="1" x14ac:dyDescent="0.3">
      <c r="A437" s="483" t="str" cm="1">
        <f t="array" ref="A437">_xlfn.XLOOKUP(B437 &amp; C437, 'SFA PSC LookUp'!$A$2:$A$1383 &amp;'SFA PSC LookUp'!$E$2:$E$1383, 'SFA PSC LookUp'!$C$2:$C$1383)</f>
        <v>L03F093</v>
      </c>
      <c r="B437" s="483" t="s">
        <v>1666</v>
      </c>
      <c r="C437" s="483" t="s">
        <v>1775</v>
      </c>
      <c r="D437" s="489">
        <f t="shared" si="6"/>
        <v>1.3974652777777778</v>
      </c>
      <c r="E437" s="487">
        <v>0.59796330645293549</v>
      </c>
      <c r="F437" s="487">
        <v>0.39746527777777785</v>
      </c>
      <c r="G437" s="488">
        <v>0.63987123044838345</v>
      </c>
      <c r="H437" s="488" t="s">
        <v>6347</v>
      </c>
      <c r="I437" s="488">
        <v>0.58378378378378382</v>
      </c>
      <c r="J437" s="488">
        <v>0.76445927990968743</v>
      </c>
      <c r="K437" s="488">
        <v>0.70764059640137766</v>
      </c>
      <c r="L437" s="488">
        <v>0.62</v>
      </c>
      <c r="M437" s="488">
        <v>0.77003905784645754</v>
      </c>
      <c r="N437" s="488">
        <v>0.6304852320675105</v>
      </c>
      <c r="O437" s="488" t="s">
        <v>6347</v>
      </c>
      <c r="P437" s="488">
        <v>0.97499999999999998</v>
      </c>
      <c r="Q437" s="488">
        <v>0.53928608162005875</v>
      </c>
      <c r="R437" s="488">
        <v>0.38083538083538082</v>
      </c>
      <c r="S437" s="488">
        <v>0.71539902228429941</v>
      </c>
      <c r="T437" s="488">
        <v>0.89074255604145247</v>
      </c>
      <c r="U437" s="488">
        <v>0.65955649467931177</v>
      </c>
      <c r="V437" s="488">
        <v>0.31775109104950283</v>
      </c>
      <c r="W437" s="488">
        <v>0.53477824690556097</v>
      </c>
    </row>
    <row r="438" spans="1:23" ht="15.75" customHeight="1" x14ac:dyDescent="0.3">
      <c r="A438" s="483" t="str" cm="1">
        <f t="array" ref="A438">_xlfn.XLOOKUP(B438 &amp; C438, 'SFA PSC LookUp'!$A$2:$A$1383 &amp;'SFA PSC LookUp'!$E$2:$E$1383, 'SFA PSC LookUp'!$C$2:$C$1383)</f>
        <v>L03F163</v>
      </c>
      <c r="B438" s="483" t="s">
        <v>1666</v>
      </c>
      <c r="C438" s="483" t="s">
        <v>3605</v>
      </c>
      <c r="D438" s="489">
        <f t="shared" si="6"/>
        <v>1.4074920634920638</v>
      </c>
      <c r="E438" s="487">
        <v>0.5351025076803857</v>
      </c>
      <c r="F438" s="487">
        <v>0.40749206349206379</v>
      </c>
      <c r="G438" s="488">
        <v>0.92</v>
      </c>
      <c r="H438" s="488" t="s">
        <v>6347</v>
      </c>
      <c r="I438" s="488">
        <v>0.27837837837837837</v>
      </c>
      <c r="J438" s="488">
        <v>0.79537033288112569</v>
      </c>
      <c r="K438" s="488">
        <v>0.22556561976489115</v>
      </c>
      <c r="L438" s="488">
        <v>0.62</v>
      </c>
      <c r="M438" s="488">
        <v>0.77500000000000002</v>
      </c>
      <c r="N438" s="488">
        <v>0.66646115906288539</v>
      </c>
      <c r="O438" s="488">
        <v>0.55000000000000004</v>
      </c>
      <c r="P438" s="488">
        <v>0.55000000000000004</v>
      </c>
      <c r="Q438" s="488">
        <v>0.55315735499531449</v>
      </c>
      <c r="R438" s="488" t="s">
        <v>6347</v>
      </c>
      <c r="S438" s="488">
        <v>0.9</v>
      </c>
      <c r="T438" s="488">
        <v>0.92581267802028377</v>
      </c>
      <c r="U438" s="488">
        <v>0.50484767171337319</v>
      </c>
      <c r="V438" s="488">
        <v>0.26</v>
      </c>
      <c r="W438" s="488" t="s">
        <v>6347</v>
      </c>
    </row>
    <row r="439" spans="1:23" ht="15.75" customHeight="1" x14ac:dyDescent="0.3">
      <c r="A439" s="483" t="str" cm="1">
        <f t="array" ref="A439">_xlfn.XLOOKUP(B439 &amp; C439, 'SFA PSC LookUp'!$A$2:$A$1383 &amp;'SFA PSC LookUp'!$E$2:$E$1383, 'SFA PSC LookUp'!$C$2:$C$1383)</f>
        <v>L03F077</v>
      </c>
      <c r="B439" s="483" t="s">
        <v>1666</v>
      </c>
      <c r="C439" s="483" t="s">
        <v>558</v>
      </c>
      <c r="D439" s="489">
        <f t="shared" si="6"/>
        <v>1.2577350427350429</v>
      </c>
      <c r="E439" s="487">
        <v>0.6284835195869577</v>
      </c>
      <c r="F439" s="487">
        <v>0.25773504273504289</v>
      </c>
      <c r="G439" s="488">
        <v>0.83329741640216271</v>
      </c>
      <c r="H439" s="488" t="s">
        <v>6347</v>
      </c>
      <c r="I439" s="488">
        <v>0.5</v>
      </c>
      <c r="J439" s="488">
        <v>0.67414503706885698</v>
      </c>
      <c r="K439" s="488">
        <v>0.58949271144444748</v>
      </c>
      <c r="L439" s="488">
        <v>0.52724400475888322</v>
      </c>
      <c r="M439" s="488">
        <v>0.92499999999999993</v>
      </c>
      <c r="N439" s="488">
        <v>0.81575215782983967</v>
      </c>
      <c r="O439" s="488">
        <v>0.45</v>
      </c>
      <c r="P439" s="488">
        <v>0.82499999999999996</v>
      </c>
      <c r="Q439" s="488">
        <v>0.78753500326894543</v>
      </c>
      <c r="R439" s="488" t="s">
        <v>6347</v>
      </c>
      <c r="S439" s="488">
        <v>0.8</v>
      </c>
      <c r="T439" s="488">
        <v>0.81253146615865224</v>
      </c>
      <c r="U439" s="488">
        <v>0.69362145463396685</v>
      </c>
      <c r="V439" s="488">
        <v>0.51</v>
      </c>
      <c r="W439" s="488">
        <v>0.77500000000000002</v>
      </c>
    </row>
    <row r="440" spans="1:23" ht="15.75" customHeight="1" x14ac:dyDescent="0.3">
      <c r="A440" s="483" t="str" cm="1">
        <f t="array" ref="A440">_xlfn.XLOOKUP(B440 &amp; C440, 'SFA PSC LookUp'!$A$2:$A$1383 &amp;'SFA PSC LookUp'!$E$2:$E$1383, 'SFA PSC LookUp'!$C$2:$C$1383)</f>
        <v>L03F169</v>
      </c>
      <c r="B440" s="483" t="s">
        <v>1666</v>
      </c>
      <c r="C440" s="483" t="s">
        <v>3608</v>
      </c>
      <c r="D440" s="489">
        <f t="shared" si="6"/>
        <v>1.378746438746439</v>
      </c>
      <c r="E440" s="487">
        <v>0.60365667692544034</v>
      </c>
      <c r="F440" s="487">
        <v>0.37874643874643898</v>
      </c>
      <c r="G440" s="488">
        <v>0.71999999999999986</v>
      </c>
      <c r="H440" s="488" t="s">
        <v>6347</v>
      </c>
      <c r="I440" s="488">
        <v>0.49857142857142855</v>
      </c>
      <c r="J440" s="488">
        <v>0.6331561250750376</v>
      </c>
      <c r="K440" s="488">
        <v>0.50677630871566171</v>
      </c>
      <c r="L440" s="488">
        <v>0.62397536220069694</v>
      </c>
      <c r="M440" s="488">
        <v>0.9</v>
      </c>
      <c r="N440" s="488">
        <v>0.67805178791615295</v>
      </c>
      <c r="O440" s="488" t="s">
        <v>6347</v>
      </c>
      <c r="P440" s="488">
        <v>0.5</v>
      </c>
      <c r="Q440" s="488">
        <v>0.78885237422133847</v>
      </c>
      <c r="R440" s="488">
        <v>0.43379810373675404</v>
      </c>
      <c r="S440" s="488">
        <v>0.90000000000000013</v>
      </c>
      <c r="T440" s="488">
        <v>0.92127449424846264</v>
      </c>
      <c r="U440" s="488">
        <v>0.58255831086715404</v>
      </c>
      <c r="V440" s="488">
        <v>0.5</v>
      </c>
      <c r="W440" s="488" t="s">
        <v>6347</v>
      </c>
    </row>
    <row r="441" spans="1:23" ht="15.75" customHeight="1" x14ac:dyDescent="0.3">
      <c r="A441" s="483" t="str" cm="1">
        <f t="array" ref="A441">_xlfn.XLOOKUP(B441 &amp; C441, 'SFA PSC LookUp'!$A$2:$A$1383 &amp;'SFA PSC LookUp'!$E$2:$E$1383, 'SFA PSC LookUp'!$C$2:$C$1383)</f>
        <v>L03F114</v>
      </c>
      <c r="B441" s="483" t="s">
        <v>1666</v>
      </c>
      <c r="C441" s="483" t="s">
        <v>540</v>
      </c>
      <c r="D441" s="489">
        <f t="shared" si="6"/>
        <v>1.1503418803418797</v>
      </c>
      <c r="E441" s="487">
        <v>0.60577783534888063</v>
      </c>
      <c r="F441" s="487">
        <v>0.15034188034187967</v>
      </c>
      <c r="G441" s="488">
        <v>0.92</v>
      </c>
      <c r="H441" s="488">
        <v>0.64</v>
      </c>
      <c r="I441" s="488">
        <v>0.5378378378378379</v>
      </c>
      <c r="J441" s="488">
        <v>0.84541707440687452</v>
      </c>
      <c r="K441" s="488">
        <v>0.7031362217093402</v>
      </c>
      <c r="L441" s="488">
        <v>0.46283781265862928</v>
      </c>
      <c r="M441" s="488">
        <v>0.57499999999999996</v>
      </c>
      <c r="N441" s="488">
        <v>0.4976441631504922</v>
      </c>
      <c r="O441" s="488">
        <v>0.2</v>
      </c>
      <c r="P441" s="488">
        <v>0.8</v>
      </c>
      <c r="Q441" s="488">
        <v>0.64484651395950532</v>
      </c>
      <c r="R441" s="488" t="s">
        <v>6347</v>
      </c>
      <c r="S441" s="488">
        <v>0.89999999999999991</v>
      </c>
      <c r="T441" s="488">
        <v>0.58604147711426646</v>
      </c>
      <c r="U441" s="488">
        <v>0.6058201019239503</v>
      </c>
      <c r="V441" s="488">
        <v>0.51</v>
      </c>
      <c r="W441" s="488">
        <v>0.57499999999999996</v>
      </c>
    </row>
    <row r="442" spans="1:23" ht="15.75" customHeight="1" x14ac:dyDescent="0.3">
      <c r="A442" s="483" t="str" cm="1">
        <f t="array" ref="A442">_xlfn.XLOOKUP(B442 &amp; C442, 'SFA PSC LookUp'!$A$2:$A$1383 &amp;'SFA PSC LookUp'!$E$2:$E$1383, 'SFA PSC LookUp'!$C$2:$C$1383)</f>
        <v>L03F057</v>
      </c>
      <c r="B442" s="483" t="s">
        <v>1666</v>
      </c>
      <c r="C442" s="483" t="s">
        <v>3530</v>
      </c>
      <c r="D442" s="489">
        <f t="shared" si="6"/>
        <v>1.0180216802168018</v>
      </c>
      <c r="E442" s="487">
        <v>0.16288431943995632</v>
      </c>
      <c r="F442" s="487">
        <v>1.8021680216801839E-2</v>
      </c>
      <c r="G442" s="488">
        <v>0.15128964062306371</v>
      </c>
      <c r="H442" s="488">
        <v>0.16</v>
      </c>
      <c r="I442" s="488">
        <v>0.15476190476190477</v>
      </c>
      <c r="J442" s="488">
        <v>0.31569775839681047</v>
      </c>
      <c r="K442" s="488">
        <v>0.14584964134642095</v>
      </c>
      <c r="L442" s="488">
        <v>8.7872105843439907E-2</v>
      </c>
      <c r="M442" s="488">
        <v>0.1</v>
      </c>
      <c r="N442" s="488">
        <v>0.12812939521800285</v>
      </c>
      <c r="O442" s="488" t="s">
        <v>6347</v>
      </c>
      <c r="P442" s="488">
        <v>0.1</v>
      </c>
      <c r="Q442" s="488">
        <v>0.20243562876730881</v>
      </c>
      <c r="R442" s="488" t="s">
        <v>6347</v>
      </c>
      <c r="S442" s="488">
        <v>0.6</v>
      </c>
      <c r="T442" s="488">
        <v>0.1497977979072993</v>
      </c>
      <c r="U442" s="488">
        <v>9.768600274042169E-2</v>
      </c>
      <c r="V442" s="488">
        <v>4.0000000000000008E-2</v>
      </c>
      <c r="W442" s="488">
        <v>0.26666666666666666</v>
      </c>
    </row>
    <row r="443" spans="1:23" ht="15.75" customHeight="1" x14ac:dyDescent="0.3">
      <c r="A443" s="483" t="str" cm="1">
        <f t="array" ref="A443">_xlfn.XLOOKUP(B443 &amp; C443, 'SFA PSC LookUp'!$A$2:$A$1383 &amp;'SFA PSC LookUp'!$E$2:$E$1383, 'SFA PSC LookUp'!$C$2:$C$1383)</f>
        <v>L03F012</v>
      </c>
      <c r="B443" s="483" t="s">
        <v>1666</v>
      </c>
      <c r="C443" s="483" t="s">
        <v>608</v>
      </c>
      <c r="D443" s="489">
        <f t="shared" si="6"/>
        <v>1.1317619047619045</v>
      </c>
      <c r="E443" s="487">
        <v>0.42770794143854857</v>
      </c>
      <c r="F443" s="487">
        <v>0.13176190476190452</v>
      </c>
      <c r="G443" s="488">
        <v>0.32</v>
      </c>
      <c r="H443" s="488" t="s">
        <v>6347</v>
      </c>
      <c r="I443" s="488">
        <v>0.4027027027027027</v>
      </c>
      <c r="J443" s="488">
        <v>0.83727266415785873</v>
      </c>
      <c r="K443" s="488">
        <v>0.28592759076941993</v>
      </c>
      <c r="L443" s="488">
        <v>0.33166458430573403</v>
      </c>
      <c r="M443" s="488">
        <v>0.52500000000000002</v>
      </c>
      <c r="N443" s="488">
        <v>0.47601726263871758</v>
      </c>
      <c r="O443" s="488">
        <v>0.15</v>
      </c>
      <c r="P443" s="488">
        <v>0.17499999999999999</v>
      </c>
      <c r="Q443" s="488">
        <v>0.78050450443425046</v>
      </c>
      <c r="R443" s="488" t="s">
        <v>6347</v>
      </c>
      <c r="S443" s="488">
        <v>0.9</v>
      </c>
      <c r="T443" s="488">
        <v>0.50156598478649439</v>
      </c>
      <c r="U443" s="488">
        <v>0.62314823501817751</v>
      </c>
      <c r="V443" s="488">
        <v>0.27037197919744105</v>
      </c>
      <c r="W443" s="488" t="s">
        <v>6347</v>
      </c>
    </row>
    <row r="444" spans="1:23" ht="15.75" customHeight="1" x14ac:dyDescent="0.3">
      <c r="A444" s="483" t="str" cm="1">
        <f t="array" ref="A444">_xlfn.XLOOKUP(B444 &amp; C444, 'SFA PSC LookUp'!$A$2:$A$1383 &amp;'SFA PSC LookUp'!$E$2:$E$1383, 'SFA PSC LookUp'!$C$2:$C$1383)</f>
        <v>L03F208</v>
      </c>
      <c r="B444" s="483" t="s">
        <v>1666</v>
      </c>
      <c r="C444" s="483" t="s">
        <v>1951</v>
      </c>
      <c r="D444" s="489">
        <f t="shared" si="6"/>
        <v>1.0838641975308638</v>
      </c>
      <c r="E444" s="487">
        <v>0.38031609170886804</v>
      </c>
      <c r="F444" s="487">
        <v>8.3864197530863827E-2</v>
      </c>
      <c r="G444" s="488">
        <v>0.55824994561638819</v>
      </c>
      <c r="H444" s="488">
        <v>0.56000000000000005</v>
      </c>
      <c r="I444" s="488">
        <v>0.46410256410256401</v>
      </c>
      <c r="J444" s="488">
        <v>0.70107420861233594</v>
      </c>
      <c r="K444" s="488">
        <v>0.54725132878109517</v>
      </c>
      <c r="L444" s="488">
        <v>0.2896702845481009</v>
      </c>
      <c r="M444" s="488">
        <v>0.35</v>
      </c>
      <c r="N444" s="488">
        <v>0.47946979038224408</v>
      </c>
      <c r="O444" s="488" t="s">
        <v>6347</v>
      </c>
      <c r="P444" s="488">
        <v>0.35</v>
      </c>
      <c r="Q444" s="488">
        <v>0.69604481696995002</v>
      </c>
      <c r="R444" s="488">
        <v>0.33333333333333331</v>
      </c>
      <c r="S444" s="488">
        <v>0.45927410405190777</v>
      </c>
      <c r="T444" s="488">
        <v>0.49816173255909596</v>
      </c>
      <c r="U444" s="488">
        <v>0.32772451874906727</v>
      </c>
      <c r="V444" s="488">
        <v>0.14000000000000001</v>
      </c>
      <c r="W444" s="488">
        <v>0.35</v>
      </c>
    </row>
    <row r="445" spans="1:23" ht="15.75" customHeight="1" x14ac:dyDescent="0.3">
      <c r="A445" s="483" t="str" cm="1">
        <f t="array" ref="A445">_xlfn.XLOOKUP(B445 &amp; C445, 'SFA PSC LookUp'!$A$2:$A$1383 &amp;'SFA PSC LookUp'!$E$2:$E$1383, 'SFA PSC LookUp'!$C$2:$C$1383)</f>
        <v>L03F193</v>
      </c>
      <c r="B445" s="483" t="s">
        <v>1666</v>
      </c>
      <c r="C445" s="483" t="s">
        <v>1937</v>
      </c>
      <c r="D445" s="489">
        <f t="shared" si="6"/>
        <v>1.3006944444444448</v>
      </c>
      <c r="E445" s="487">
        <v>0.62444733637750183</v>
      </c>
      <c r="F445" s="487">
        <v>0.30069444444444482</v>
      </c>
      <c r="G445" s="488">
        <v>0.81312579646823224</v>
      </c>
      <c r="H445" s="488" t="s">
        <v>6347</v>
      </c>
      <c r="I445" s="488">
        <v>0.78918918918918923</v>
      </c>
      <c r="J445" s="488">
        <v>0.63825574329092449</v>
      </c>
      <c r="K445" s="488">
        <v>0.69589505268741436</v>
      </c>
      <c r="L445" s="488">
        <v>0.51816646900542207</v>
      </c>
      <c r="M445" s="488">
        <v>0.55000000000000004</v>
      </c>
      <c r="N445" s="488">
        <v>0.84725647348951916</v>
      </c>
      <c r="O445" s="488" t="s">
        <v>6347</v>
      </c>
      <c r="P445" s="488">
        <v>0.9</v>
      </c>
      <c r="Q445" s="488">
        <v>0.77463326036167901</v>
      </c>
      <c r="R445" s="488" t="s">
        <v>6347</v>
      </c>
      <c r="S445" s="488">
        <v>0.25</v>
      </c>
      <c r="T445" s="488">
        <v>0.75908435070053493</v>
      </c>
      <c r="U445" s="488">
        <v>0.69633127051819188</v>
      </c>
      <c r="V445" s="488">
        <v>0.5</v>
      </c>
      <c r="W445" s="488" t="s">
        <v>6347</v>
      </c>
    </row>
    <row r="446" spans="1:23" ht="15.75" customHeight="1" x14ac:dyDescent="0.3">
      <c r="A446" s="483" t="str" cm="1">
        <f t="array" ref="A446">_xlfn.XLOOKUP(B446 &amp; C446, 'SFA PSC LookUp'!$A$2:$A$1383 &amp;'SFA PSC LookUp'!$E$2:$E$1383, 'SFA PSC LookUp'!$C$2:$C$1383)</f>
        <v>L03F183</v>
      </c>
      <c r="B446" s="483" t="s">
        <v>1666</v>
      </c>
      <c r="C446" s="483" t="s">
        <v>1924</v>
      </c>
      <c r="D446" s="489">
        <f t="shared" si="6"/>
        <v>1.3944370616463631</v>
      </c>
      <c r="E446" s="487">
        <v>0.49514572795498152</v>
      </c>
      <c r="F446" s="487">
        <v>0.39443706164636305</v>
      </c>
      <c r="G446" s="488">
        <v>0.76</v>
      </c>
      <c r="H446" s="488" t="s">
        <v>6347</v>
      </c>
      <c r="I446" s="488">
        <v>0.27837837837837837</v>
      </c>
      <c r="J446" s="488">
        <v>0.81234194847391805</v>
      </c>
      <c r="K446" s="488">
        <v>0.59924837448475443</v>
      </c>
      <c r="L446" s="488">
        <v>0.62145940687891776</v>
      </c>
      <c r="M446" s="488">
        <v>0.9</v>
      </c>
      <c r="N446" s="488">
        <v>0.63048523206751061</v>
      </c>
      <c r="O446" s="488">
        <v>0.30317666126418152</v>
      </c>
      <c r="P446" s="488">
        <v>0.52500000000000002</v>
      </c>
      <c r="Q446" s="488">
        <v>0.79549817225793662</v>
      </c>
      <c r="R446" s="488" t="s">
        <v>6347</v>
      </c>
      <c r="S446" s="488">
        <v>0.35</v>
      </c>
      <c r="T446" s="488">
        <v>0.86168937139203527</v>
      </c>
      <c r="U446" s="488">
        <v>0.62017694608872764</v>
      </c>
      <c r="V446" s="488">
        <v>0.30167095983868453</v>
      </c>
      <c r="W446" s="488" t="s">
        <v>6347</v>
      </c>
    </row>
    <row r="447" spans="1:23" ht="15.75" customHeight="1" x14ac:dyDescent="0.3">
      <c r="A447" s="483" t="str" cm="1">
        <f t="array" ref="A447">_xlfn.XLOOKUP(B447 &amp; C447, 'SFA PSC LookUp'!$A$2:$A$1383 &amp;'SFA PSC LookUp'!$E$2:$E$1383, 'SFA PSC LookUp'!$C$2:$C$1383)</f>
        <v>L03F215</v>
      </c>
      <c r="B447" s="483" t="s">
        <v>1666</v>
      </c>
      <c r="C447" s="483" t="s">
        <v>1953</v>
      </c>
      <c r="D447" s="489">
        <f t="shared" si="6"/>
        <v>1.069230769230769</v>
      </c>
      <c r="E447" s="487">
        <v>0.33593220034422694</v>
      </c>
      <c r="F447" s="487">
        <v>6.9230769230768985E-2</v>
      </c>
      <c r="G447" s="488">
        <v>0.46590205716366279</v>
      </c>
      <c r="H447" s="488">
        <v>0.48</v>
      </c>
      <c r="I447" s="488">
        <v>0.41538461538461541</v>
      </c>
      <c r="J447" s="488">
        <v>0.49765831758034029</v>
      </c>
      <c r="K447" s="488">
        <v>0.41193466706359694</v>
      </c>
      <c r="L447" s="488">
        <v>0.24067269643866593</v>
      </c>
      <c r="M447" s="488">
        <v>0.3</v>
      </c>
      <c r="N447" s="488">
        <v>0.38438818565400845</v>
      </c>
      <c r="O447" s="488" t="s">
        <v>6347</v>
      </c>
      <c r="P447" s="488">
        <v>0.3</v>
      </c>
      <c r="Q447" s="488">
        <v>0.60339702067698542</v>
      </c>
      <c r="R447" s="488" t="s">
        <v>6347</v>
      </c>
      <c r="S447" s="488">
        <v>0.35</v>
      </c>
      <c r="T447" s="488">
        <v>0.46215935286289272</v>
      </c>
      <c r="U447" s="488">
        <v>0.29965890524939953</v>
      </c>
      <c r="V447" s="488">
        <v>0.12</v>
      </c>
      <c r="W447" s="488" t="s">
        <v>6347</v>
      </c>
    </row>
    <row r="448" spans="1:23" ht="15.75" customHeight="1" x14ac:dyDescent="0.3">
      <c r="A448" s="483" t="str" cm="1">
        <f t="array" ref="A448">_xlfn.XLOOKUP(B448 &amp; C448, 'SFA PSC LookUp'!$A$2:$A$1383 &amp;'SFA PSC LookUp'!$E$2:$E$1383, 'SFA PSC LookUp'!$C$2:$C$1383)</f>
        <v>L03F130</v>
      </c>
      <c r="B448" s="483" t="s">
        <v>1666</v>
      </c>
      <c r="C448" s="483" t="s">
        <v>570</v>
      </c>
      <c r="D448" s="489">
        <f t="shared" si="6"/>
        <v>1.2245277777777774</v>
      </c>
      <c r="E448" s="487">
        <v>0.53844512961940671</v>
      </c>
      <c r="F448" s="487">
        <v>0.22452777777777744</v>
      </c>
      <c r="G448" s="488">
        <v>0.84</v>
      </c>
      <c r="H448" s="488">
        <v>0.84</v>
      </c>
      <c r="I448" s="488">
        <v>0.50810810810810814</v>
      </c>
      <c r="J448" s="488">
        <v>0.6864789401587047</v>
      </c>
      <c r="K448" s="488">
        <v>0.71363314387786636</v>
      </c>
      <c r="L448" s="488">
        <v>0.48000000000000004</v>
      </c>
      <c r="M448" s="488">
        <v>0.6</v>
      </c>
      <c r="N448" s="488">
        <v>0.69247842170160301</v>
      </c>
      <c r="O448" s="488" t="s">
        <v>6347</v>
      </c>
      <c r="P448" s="488">
        <v>0.6</v>
      </c>
      <c r="Q448" s="488">
        <v>0.70146581743067993</v>
      </c>
      <c r="R448" s="488" t="s">
        <v>6347</v>
      </c>
      <c r="S448" s="488">
        <v>0.77178590004255521</v>
      </c>
      <c r="T448" s="488">
        <v>0.73392265120719813</v>
      </c>
      <c r="U448" s="488">
        <v>0.55409467827196968</v>
      </c>
      <c r="V448" s="488">
        <v>0.24000000000000002</v>
      </c>
      <c r="W448" s="488">
        <v>0.84</v>
      </c>
    </row>
    <row r="449" spans="1:23" ht="15.75" customHeight="1" x14ac:dyDescent="0.3">
      <c r="A449" s="483" t="str" cm="1">
        <f t="array" ref="A449">_xlfn.XLOOKUP(B449 &amp; C449, 'SFA PSC LookUp'!$A$2:$A$1383 &amp;'SFA PSC LookUp'!$E$2:$E$1383, 'SFA PSC LookUp'!$C$2:$C$1383)</f>
        <v>L03F008</v>
      </c>
      <c r="B449" s="483" t="s">
        <v>1666</v>
      </c>
      <c r="C449" s="483" t="s">
        <v>3504</v>
      </c>
      <c r="D449" s="489">
        <f t="shared" si="6"/>
        <v>1.1304532163742691</v>
      </c>
      <c r="E449" s="487">
        <v>0.50519215174032495</v>
      </c>
      <c r="F449" s="487">
        <v>0.1304532163742691</v>
      </c>
      <c r="G449" s="488">
        <v>0.91999999999999993</v>
      </c>
      <c r="H449" s="488">
        <v>0.84</v>
      </c>
      <c r="I449" s="488">
        <v>0.45795454545454545</v>
      </c>
      <c r="J449" s="488">
        <v>0.56518724489292893</v>
      </c>
      <c r="K449" s="488">
        <v>0.49014471689198347</v>
      </c>
      <c r="L449" s="488">
        <v>0.59059697892618979</v>
      </c>
      <c r="M449" s="488">
        <v>0.625</v>
      </c>
      <c r="N449" s="488">
        <v>0.37967651195499297</v>
      </c>
      <c r="O449" s="488">
        <v>0.65</v>
      </c>
      <c r="P449" s="488">
        <v>0.3</v>
      </c>
      <c r="Q449" s="488">
        <v>0.78621029642691542</v>
      </c>
      <c r="R449" s="488" t="s">
        <v>6347</v>
      </c>
      <c r="S449" s="488">
        <v>0.40704211714453287</v>
      </c>
      <c r="T449" s="488">
        <v>0.90638056527081956</v>
      </c>
      <c r="U449" s="488">
        <v>0.6515385403554721</v>
      </c>
      <c r="V449" s="488">
        <v>0.25999999999999995</v>
      </c>
      <c r="W449" s="488">
        <v>0.82499999999999996</v>
      </c>
    </row>
    <row r="450" spans="1:23" ht="15.75" customHeight="1" x14ac:dyDescent="0.3">
      <c r="A450" s="483" t="str" cm="1">
        <f t="array" ref="A450">_xlfn.XLOOKUP(B450 &amp; C450, 'SFA PSC LookUp'!$A$2:$A$1383 &amp;'SFA PSC LookUp'!$E$2:$E$1383, 'SFA PSC LookUp'!$C$2:$C$1383)</f>
        <v>L03F159</v>
      </c>
      <c r="B450" s="483" t="s">
        <v>1666</v>
      </c>
      <c r="C450" s="483" t="s">
        <v>3602</v>
      </c>
      <c r="D450" s="489">
        <f t="shared" si="6"/>
        <v>1.0209722222222219</v>
      </c>
      <c r="E450" s="487">
        <v>0.1602393504256609</v>
      </c>
      <c r="F450" s="487">
        <v>2.0972222222221948E-2</v>
      </c>
      <c r="G450" s="488">
        <v>0.2</v>
      </c>
      <c r="H450" s="488">
        <v>0.2</v>
      </c>
      <c r="I450" s="488">
        <v>0.20200830967661312</v>
      </c>
      <c r="J450" s="488">
        <v>0.48383872518608007</v>
      </c>
      <c r="K450" s="488">
        <v>0.17082339824203774</v>
      </c>
      <c r="L450" s="488">
        <v>0.12552299575284598</v>
      </c>
      <c r="M450" s="488">
        <v>0.125</v>
      </c>
      <c r="N450" s="488">
        <v>0.19250675067506753</v>
      </c>
      <c r="O450" s="488" t="s">
        <v>6347</v>
      </c>
      <c r="P450" s="488">
        <v>0.125</v>
      </c>
      <c r="Q450" s="488">
        <v>0.25500796767657347</v>
      </c>
      <c r="R450" s="488" t="s">
        <v>6347</v>
      </c>
      <c r="S450" s="488">
        <v>0.26585365853658538</v>
      </c>
      <c r="T450" s="488">
        <v>0.18373401983026494</v>
      </c>
      <c r="U450" s="488">
        <v>0.12797548026330796</v>
      </c>
      <c r="V450" s="488">
        <v>0.05</v>
      </c>
      <c r="W450" s="488">
        <v>0.125</v>
      </c>
    </row>
    <row r="451" spans="1:23" ht="15.75" customHeight="1" x14ac:dyDescent="0.3">
      <c r="A451" s="483" t="str" cm="1">
        <f t="array" ref="A451">_xlfn.XLOOKUP(B451 &amp; C451, 'SFA PSC LookUp'!$A$2:$A$1383 &amp;'SFA PSC LookUp'!$E$2:$E$1383, 'SFA PSC LookUp'!$C$2:$C$1383)</f>
        <v>L03F065</v>
      </c>
      <c r="B451" s="483" t="s">
        <v>1666</v>
      </c>
      <c r="C451" s="483" t="s">
        <v>1745</v>
      </c>
      <c r="D451" s="489">
        <f t="shared" ref="D451:D514" si="7">F451+100%</f>
        <v>1.3221904761904764</v>
      </c>
      <c r="E451" s="487">
        <v>0.59396867507740136</v>
      </c>
      <c r="F451" s="487">
        <v>0.32219047619047636</v>
      </c>
      <c r="G451" s="488">
        <v>0.63384223918575056</v>
      </c>
      <c r="H451" s="488">
        <v>0.64</v>
      </c>
      <c r="I451" s="488">
        <v>0.6517857142857143</v>
      </c>
      <c r="J451" s="488">
        <v>0.59258604621268118</v>
      </c>
      <c r="K451" s="488">
        <v>0.3842031990224653</v>
      </c>
      <c r="L451" s="488">
        <v>0.6</v>
      </c>
      <c r="M451" s="488">
        <v>0.7523808065339459</v>
      </c>
      <c r="N451" s="488">
        <v>0.59929099876695424</v>
      </c>
      <c r="O451" s="488" t="s">
        <v>6347</v>
      </c>
      <c r="P451" s="488">
        <v>0.875</v>
      </c>
      <c r="Q451" s="488">
        <v>0.54342815483617712</v>
      </c>
      <c r="R451" s="488" t="s">
        <v>6347</v>
      </c>
      <c r="S451" s="488">
        <v>0.8</v>
      </c>
      <c r="T451" s="488">
        <v>0.66892333748844368</v>
      </c>
      <c r="U451" s="488">
        <v>0.52999627645570946</v>
      </c>
      <c r="V451" s="488">
        <v>0.44219937091700945</v>
      </c>
      <c r="W451" s="488">
        <v>0.75</v>
      </c>
    </row>
    <row r="452" spans="1:23" ht="15.75" customHeight="1" x14ac:dyDescent="0.3">
      <c r="A452" s="483" t="str" cm="1">
        <f t="array" ref="A452">_xlfn.XLOOKUP(B452 &amp; C452, 'SFA PSC LookUp'!$A$2:$A$1383 &amp;'SFA PSC LookUp'!$E$2:$E$1383, 'SFA PSC LookUp'!$C$2:$C$1383)</f>
        <v>L03F181</v>
      </c>
      <c r="B452" s="483" t="s">
        <v>1666</v>
      </c>
      <c r="C452" s="483" t="s">
        <v>619</v>
      </c>
      <c r="D452" s="489">
        <f t="shared" si="7"/>
        <v>1.4114957264957266</v>
      </c>
      <c r="E452" s="487">
        <v>0.5829386703045929</v>
      </c>
      <c r="F452" s="487">
        <v>0.41149572649572663</v>
      </c>
      <c r="G452" s="488">
        <v>0.83320052773350284</v>
      </c>
      <c r="H452" s="488" t="s">
        <v>6347</v>
      </c>
      <c r="I452" s="488">
        <v>0.50270270270270268</v>
      </c>
      <c r="J452" s="488">
        <v>0.89686929197917442</v>
      </c>
      <c r="K452" s="488">
        <v>0.7199625559372117</v>
      </c>
      <c r="L452" s="488">
        <v>0.60101235939057407</v>
      </c>
      <c r="M452" s="488">
        <v>0.9</v>
      </c>
      <c r="N452" s="488">
        <v>0.39176942046855734</v>
      </c>
      <c r="O452" s="488">
        <v>0.4</v>
      </c>
      <c r="P452" s="488">
        <v>0.9</v>
      </c>
      <c r="Q452" s="488">
        <v>0.79671843014948862</v>
      </c>
      <c r="R452" s="488" t="s">
        <v>6347</v>
      </c>
      <c r="S452" s="488">
        <v>0.85</v>
      </c>
      <c r="T452" s="488">
        <v>0.65745460151413437</v>
      </c>
      <c r="U452" s="488">
        <v>0.64959755363801386</v>
      </c>
      <c r="V452" s="488">
        <v>0.29042582067383976</v>
      </c>
      <c r="W452" s="488">
        <v>0.77500000000000002</v>
      </c>
    </row>
    <row r="453" spans="1:23" ht="15.75" customHeight="1" x14ac:dyDescent="0.3">
      <c r="A453" s="483" t="str" cm="1">
        <f t="array" ref="A453">_xlfn.XLOOKUP(B453 &amp; C453, 'SFA PSC LookUp'!$A$2:$A$1383 &amp;'SFA PSC LookUp'!$E$2:$E$1383, 'SFA PSC LookUp'!$C$2:$C$1383)</f>
        <v>L03F198</v>
      </c>
      <c r="B453" s="483" t="s">
        <v>1666</v>
      </c>
      <c r="C453" s="483" t="s">
        <v>1946</v>
      </c>
      <c r="D453" s="489">
        <f t="shared" si="7"/>
        <v>1.1082916666666662</v>
      </c>
      <c r="E453" s="487">
        <v>0.39351841119418407</v>
      </c>
      <c r="F453" s="487">
        <v>0.10829166666666623</v>
      </c>
      <c r="G453" s="488">
        <v>0.64</v>
      </c>
      <c r="H453" s="488">
        <v>0.64</v>
      </c>
      <c r="I453" s="488">
        <v>0.36923076923076925</v>
      </c>
      <c r="J453" s="488">
        <v>0.60397148179150906</v>
      </c>
      <c r="K453" s="488">
        <v>0.39621477690234902</v>
      </c>
      <c r="L453" s="488">
        <v>0.32212841715675322</v>
      </c>
      <c r="M453" s="488">
        <v>0.4</v>
      </c>
      <c r="N453" s="488">
        <v>0.4984528832630099</v>
      </c>
      <c r="O453" s="488" t="s">
        <v>6347</v>
      </c>
      <c r="P453" s="488">
        <v>0.4</v>
      </c>
      <c r="Q453" s="488">
        <v>0.64434744936727784</v>
      </c>
      <c r="R453" s="488" t="s">
        <v>6347</v>
      </c>
      <c r="S453" s="488">
        <v>0.56304369864733084</v>
      </c>
      <c r="T453" s="488">
        <v>0.56822963880623234</v>
      </c>
      <c r="U453" s="488">
        <v>0.39605256977479297</v>
      </c>
      <c r="V453" s="488">
        <v>0.16</v>
      </c>
      <c r="W453" s="488">
        <v>0.4</v>
      </c>
    </row>
    <row r="454" spans="1:23" ht="15.75" customHeight="1" x14ac:dyDescent="0.3">
      <c r="A454" s="483" t="str" cm="1">
        <f t="array" ref="A454">_xlfn.XLOOKUP(B454 &amp; C454, 'SFA PSC LookUp'!$A$2:$A$1383 &amp;'SFA PSC LookUp'!$E$2:$E$1383, 'SFA PSC LookUp'!$C$2:$C$1383)</f>
        <v>L03F027</v>
      </c>
      <c r="B454" s="483" t="s">
        <v>1666</v>
      </c>
      <c r="C454" s="483" t="s">
        <v>5014</v>
      </c>
      <c r="D454" s="489">
        <f t="shared" si="7"/>
        <v>1.2194603174603176</v>
      </c>
      <c r="E454" s="487">
        <v>0.59915987134653925</v>
      </c>
      <c r="F454" s="487">
        <v>0.21946031746031758</v>
      </c>
      <c r="G454" s="488">
        <v>0.83329771518211748</v>
      </c>
      <c r="H454" s="488" t="s">
        <v>6347</v>
      </c>
      <c r="I454" s="488">
        <v>0.572972972972973</v>
      </c>
      <c r="J454" s="488">
        <v>0.7321294523510623</v>
      </c>
      <c r="K454" s="488">
        <v>0.71444834890713471</v>
      </c>
      <c r="L454" s="488">
        <v>0.60000000000000009</v>
      </c>
      <c r="M454" s="488">
        <v>0.82499999999999996</v>
      </c>
      <c r="N454" s="488">
        <v>0.87463629397040055</v>
      </c>
      <c r="O454" s="488" t="s">
        <v>6347</v>
      </c>
      <c r="P454" s="488">
        <v>0.52500000000000002</v>
      </c>
      <c r="Q454" s="488">
        <v>0.7031140861013665</v>
      </c>
      <c r="R454" s="488" t="s">
        <v>6347</v>
      </c>
      <c r="S454" s="488">
        <v>0.8</v>
      </c>
      <c r="T454" s="488">
        <v>0.7024827464910226</v>
      </c>
      <c r="U454" s="488">
        <v>0.49746593161496322</v>
      </c>
      <c r="V454" s="488">
        <v>0.31022815282770022</v>
      </c>
      <c r="W454" s="488" t="s">
        <v>6347</v>
      </c>
    </row>
    <row r="455" spans="1:23" ht="15.75" customHeight="1" x14ac:dyDescent="0.3">
      <c r="A455" s="483" t="str" cm="1">
        <f t="array" ref="A455">_xlfn.XLOOKUP(B455 &amp; C455, 'SFA PSC LookUp'!$A$2:$A$1383 &amp;'SFA PSC LookUp'!$E$2:$E$1383, 'SFA PSC LookUp'!$C$2:$C$1383)</f>
        <v>L03F010</v>
      </c>
      <c r="B455" s="483" t="s">
        <v>1666</v>
      </c>
      <c r="C455" s="483" t="s">
        <v>602</v>
      </c>
      <c r="D455" s="489">
        <f t="shared" si="7"/>
        <v>1.2213809523809522</v>
      </c>
      <c r="E455" s="487">
        <v>0.56380876731222784</v>
      </c>
      <c r="F455" s="487">
        <v>0.22138095238095223</v>
      </c>
      <c r="G455" s="488">
        <v>0.92</v>
      </c>
      <c r="H455" s="488" t="s">
        <v>6347</v>
      </c>
      <c r="I455" s="488">
        <v>0.57027027027027022</v>
      </c>
      <c r="J455" s="488">
        <v>0.69377801877209344</v>
      </c>
      <c r="K455" s="488">
        <v>0.48569874791176904</v>
      </c>
      <c r="L455" s="488">
        <v>0.6</v>
      </c>
      <c r="M455" s="488">
        <v>0.5</v>
      </c>
      <c r="N455" s="488">
        <v>0.7520345252774352</v>
      </c>
      <c r="O455" s="488" t="s">
        <v>6347</v>
      </c>
      <c r="P455" s="488">
        <v>0.9</v>
      </c>
      <c r="Q455" s="488">
        <v>0.89782573340186633</v>
      </c>
      <c r="R455" s="488" t="s">
        <v>6347</v>
      </c>
      <c r="S455" s="488">
        <v>0.65</v>
      </c>
      <c r="T455" s="488">
        <v>0.70565402169841618</v>
      </c>
      <c r="U455" s="488">
        <v>0.72503721075567229</v>
      </c>
      <c r="V455" s="488">
        <v>0.25</v>
      </c>
      <c r="W455" s="488">
        <v>0.9</v>
      </c>
    </row>
    <row r="456" spans="1:23" ht="15.75" customHeight="1" x14ac:dyDescent="0.3">
      <c r="A456" s="483" t="str" cm="1">
        <f t="array" ref="A456">_xlfn.XLOOKUP(B456 &amp; C456, 'SFA PSC LookUp'!$A$2:$A$1383 &amp;'SFA PSC LookUp'!$E$2:$E$1383, 'SFA PSC LookUp'!$C$2:$C$1383)</f>
        <v>L03F199</v>
      </c>
      <c r="B456" s="483" t="s">
        <v>1666</v>
      </c>
      <c r="C456" s="483" t="s">
        <v>1949</v>
      </c>
      <c r="D456" s="489">
        <f t="shared" si="7"/>
        <v>1.1137878787878781</v>
      </c>
      <c r="E456" s="487">
        <v>0.50161396452981</v>
      </c>
      <c r="F456" s="487">
        <v>0.11378787878787811</v>
      </c>
      <c r="G456" s="488">
        <v>0.66929262727337113</v>
      </c>
      <c r="H456" s="488">
        <v>0.68</v>
      </c>
      <c r="I456" s="488">
        <v>0.54324324324324325</v>
      </c>
      <c r="J456" s="488">
        <v>0.71351940707209005</v>
      </c>
      <c r="K456" s="488">
        <v>0.58836891335409058</v>
      </c>
      <c r="L456" s="488">
        <v>0.34070947246088096</v>
      </c>
      <c r="M456" s="488">
        <v>0.42499999999999993</v>
      </c>
      <c r="N456" s="488">
        <v>0.54454992967651195</v>
      </c>
      <c r="O456" s="488" t="s">
        <v>6347</v>
      </c>
      <c r="P456" s="488">
        <v>0.42499999999999999</v>
      </c>
      <c r="Q456" s="488">
        <v>0.84219392520107605</v>
      </c>
      <c r="R456" s="488">
        <v>0.8666666666666667</v>
      </c>
      <c r="S456" s="488">
        <v>0.80714805282681457</v>
      </c>
      <c r="T456" s="488">
        <v>0.58369163494752341</v>
      </c>
      <c r="U456" s="488">
        <v>0.44294490334014675</v>
      </c>
      <c r="V456" s="488">
        <v>0.17</v>
      </c>
      <c r="W456" s="488" t="s">
        <v>6347</v>
      </c>
    </row>
    <row r="457" spans="1:23" ht="15.75" customHeight="1" x14ac:dyDescent="0.3">
      <c r="A457" s="483" t="str" cm="1">
        <f t="array" ref="A457">_xlfn.XLOOKUP(B457 &amp; C457, 'SFA PSC LookUp'!$A$2:$A$1383 &amp;'SFA PSC LookUp'!$E$2:$E$1383, 'SFA PSC LookUp'!$C$2:$C$1383)</f>
        <v>L03F050</v>
      </c>
      <c r="B457" s="483" t="s">
        <v>1666</v>
      </c>
      <c r="C457" s="483" t="s">
        <v>1735</v>
      </c>
      <c r="D457" s="489">
        <f t="shared" si="7"/>
        <v>1.2623983739837399</v>
      </c>
      <c r="E457" s="487">
        <v>0.4861095678836449</v>
      </c>
      <c r="F457" s="487">
        <v>0.26239837398373989</v>
      </c>
      <c r="G457" s="488">
        <v>0.19050321604237608</v>
      </c>
      <c r="H457" s="488">
        <v>0.16</v>
      </c>
      <c r="I457" s="488">
        <v>0.41621621621621624</v>
      </c>
      <c r="J457" s="488">
        <v>0.71113222486144101</v>
      </c>
      <c r="K457" s="488">
        <v>0.35272819344220785</v>
      </c>
      <c r="L457" s="488">
        <v>0.62395397489539761</v>
      </c>
      <c r="M457" s="488">
        <v>0.57499999999999996</v>
      </c>
      <c r="N457" s="488">
        <v>0.64796547472256472</v>
      </c>
      <c r="O457" s="488" t="s">
        <v>6347</v>
      </c>
      <c r="P457" s="488">
        <v>0.95</v>
      </c>
      <c r="Q457" s="488">
        <v>0.29817810814750034</v>
      </c>
      <c r="R457" s="488" t="s">
        <v>6347</v>
      </c>
      <c r="S457" s="488">
        <v>0.14955867642155229</v>
      </c>
      <c r="T457" s="488">
        <v>0.82925472098306963</v>
      </c>
      <c r="U457" s="488">
        <v>0.62185285005930391</v>
      </c>
      <c r="V457" s="488">
        <v>0.29059460219285915</v>
      </c>
      <c r="W457" s="488" t="s">
        <v>6347</v>
      </c>
    </row>
    <row r="458" spans="1:23" ht="15.75" customHeight="1" x14ac:dyDescent="0.3">
      <c r="A458" s="483" t="str" cm="1">
        <f t="array" ref="A458">_xlfn.XLOOKUP(B458 &amp; C458, 'SFA PSC LookUp'!$A$2:$A$1383 &amp;'SFA PSC LookUp'!$E$2:$E$1383, 'SFA PSC LookUp'!$C$2:$C$1383)</f>
        <v>L03F043</v>
      </c>
      <c r="B458" s="483" t="s">
        <v>1666</v>
      </c>
      <c r="C458" s="483" t="s">
        <v>1720</v>
      </c>
      <c r="D458" s="489">
        <f t="shared" si="7"/>
        <v>1.2259642857142858</v>
      </c>
      <c r="E458" s="487">
        <v>0.48921402001774866</v>
      </c>
      <c r="F458" s="487">
        <v>0.22596428571428584</v>
      </c>
      <c r="G458" s="488">
        <v>0.4840482179809682</v>
      </c>
      <c r="H458" s="488">
        <v>0.56000000000000005</v>
      </c>
      <c r="I458" s="488">
        <v>0.38714285714285712</v>
      </c>
      <c r="J458" s="488">
        <v>0.78972519795667251</v>
      </c>
      <c r="K458" s="488">
        <v>0.51784798951220901</v>
      </c>
      <c r="L458" s="488">
        <v>0.62</v>
      </c>
      <c r="M458" s="488">
        <v>0.30000000000000004</v>
      </c>
      <c r="N458" s="488">
        <v>0.51371763255240444</v>
      </c>
      <c r="O458" s="488" t="s">
        <v>6347</v>
      </c>
      <c r="P458" s="488">
        <v>0.45</v>
      </c>
      <c r="Q458" s="488">
        <v>0.60594750214203008</v>
      </c>
      <c r="R458" s="488" t="s">
        <v>6347</v>
      </c>
      <c r="S458" s="488">
        <v>0.35</v>
      </c>
      <c r="T458" s="488">
        <v>0.97124929198815402</v>
      </c>
      <c r="U458" s="488">
        <v>0.69536307641375472</v>
      </c>
      <c r="V458" s="488">
        <v>0.30218251715855027</v>
      </c>
      <c r="W458" s="488">
        <v>0.77500000000000002</v>
      </c>
    </row>
    <row r="459" spans="1:23" ht="15.75" customHeight="1" x14ac:dyDescent="0.3">
      <c r="A459" s="483" t="str" cm="1">
        <f t="array" ref="A459">_xlfn.XLOOKUP(B459 &amp; C459, 'SFA PSC LookUp'!$A$2:$A$1383 &amp;'SFA PSC LookUp'!$E$2:$E$1383, 'SFA PSC LookUp'!$C$2:$C$1383)</f>
        <v>L03F111</v>
      </c>
      <c r="B459" s="483" t="s">
        <v>1666</v>
      </c>
      <c r="C459" s="483" t="s">
        <v>1808</v>
      </c>
      <c r="D459" s="489">
        <f t="shared" si="7"/>
        <v>1.3418421052631573</v>
      </c>
      <c r="E459" s="487">
        <v>0.4237058762004966</v>
      </c>
      <c r="F459" s="487">
        <v>0.34184210526315728</v>
      </c>
      <c r="G459" s="488">
        <v>0.77797133873539615</v>
      </c>
      <c r="H459" s="488" t="s">
        <v>6347</v>
      </c>
      <c r="I459" s="488">
        <v>0.34054054054054056</v>
      </c>
      <c r="J459" s="488">
        <v>0.82091688510620364</v>
      </c>
      <c r="K459" s="488">
        <v>0.16695199106810568</v>
      </c>
      <c r="L459" s="488">
        <v>0.62047816235643427</v>
      </c>
      <c r="M459" s="488">
        <v>0.55000000000000004</v>
      </c>
      <c r="N459" s="488">
        <v>0.42053020961775583</v>
      </c>
      <c r="O459" s="488">
        <v>0.15</v>
      </c>
      <c r="P459" s="488">
        <v>0.625</v>
      </c>
      <c r="Q459" s="488">
        <v>0.74597150273261026</v>
      </c>
      <c r="R459" s="488" t="s">
        <v>6347</v>
      </c>
      <c r="S459" s="488">
        <v>0.2</v>
      </c>
      <c r="T459" s="488">
        <v>0.82548170258721754</v>
      </c>
      <c r="U459" s="488">
        <v>0.64663172511847655</v>
      </c>
      <c r="V459" s="488">
        <v>0.29675397202784304</v>
      </c>
      <c r="W459" s="488">
        <v>0.77500000000000002</v>
      </c>
    </row>
    <row r="460" spans="1:23" ht="15.75" customHeight="1" x14ac:dyDescent="0.3">
      <c r="A460" s="483" t="str" cm="1">
        <f t="array" ref="A460">_xlfn.XLOOKUP(B460 &amp; C460, 'SFA PSC LookUp'!$A$2:$A$1383 &amp;'SFA PSC LookUp'!$E$2:$E$1383, 'SFA PSC LookUp'!$C$2:$C$1383)</f>
        <v>L04F013</v>
      </c>
      <c r="B460" s="483" t="s">
        <v>6368</v>
      </c>
      <c r="C460" s="483" t="s">
        <v>3654</v>
      </c>
      <c r="D460" s="489">
        <f t="shared" si="7"/>
        <v>1.295921052631579</v>
      </c>
      <c r="E460" s="487">
        <v>0.59494011822009563</v>
      </c>
      <c r="F460" s="487">
        <v>0.29592105263157897</v>
      </c>
      <c r="G460" s="488">
        <v>0.92000000000000015</v>
      </c>
      <c r="H460" s="488" t="s">
        <v>6347</v>
      </c>
      <c r="I460" s="488">
        <v>0.72432432432432436</v>
      </c>
      <c r="J460" s="488">
        <v>0.25897382296239518</v>
      </c>
      <c r="K460" s="488">
        <v>0.90146742086109444</v>
      </c>
      <c r="L460" s="488">
        <v>0.56282148647615182</v>
      </c>
      <c r="M460" s="488">
        <v>0.77500000000000002</v>
      </c>
      <c r="N460" s="488">
        <v>0.50235583684950769</v>
      </c>
      <c r="O460" s="488" t="s">
        <v>6347</v>
      </c>
      <c r="P460" s="488">
        <v>0.77500000000000002</v>
      </c>
      <c r="Q460" s="488">
        <v>0.54547916837467469</v>
      </c>
      <c r="R460" s="488" t="s">
        <v>6347</v>
      </c>
      <c r="S460" s="488">
        <v>0.6312163434016087</v>
      </c>
      <c r="T460" s="488">
        <v>0.77630864224575868</v>
      </c>
      <c r="U460" s="488">
        <v>0.5720387378838202</v>
      </c>
      <c r="V460" s="488">
        <v>0.25898475193065151</v>
      </c>
      <c r="W460" s="488">
        <v>0</v>
      </c>
    </row>
    <row r="461" spans="1:23" ht="15.75" customHeight="1" x14ac:dyDescent="0.3">
      <c r="A461" s="483" t="str" cm="1">
        <f t="array" ref="A461">_xlfn.XLOOKUP(B461 &amp; C461, 'SFA PSC LookUp'!$A$2:$A$1383 &amp;'SFA PSC LookUp'!$E$2:$E$1383, 'SFA PSC LookUp'!$C$2:$C$1383)</f>
        <v>L04F028</v>
      </c>
      <c r="B461" s="483" t="s">
        <v>6368</v>
      </c>
      <c r="C461" s="483" t="s">
        <v>3668</v>
      </c>
      <c r="D461" s="489">
        <f t="shared" si="7"/>
        <v>1.0888888888888884</v>
      </c>
      <c r="E461" s="487">
        <v>0.38357397569339363</v>
      </c>
      <c r="F461" s="487">
        <v>8.8888888888888351E-2</v>
      </c>
      <c r="G461" s="488">
        <v>0.56000000000000005</v>
      </c>
      <c r="H461" s="488">
        <v>0.56000000000000005</v>
      </c>
      <c r="I461" s="488">
        <v>0.47023809523809523</v>
      </c>
      <c r="J461" s="488">
        <v>0.573266817462872</v>
      </c>
      <c r="K461" s="488">
        <v>0.53588944584427878</v>
      </c>
      <c r="L461" s="488">
        <v>0.28026145773936878</v>
      </c>
      <c r="M461" s="488">
        <v>0.35</v>
      </c>
      <c r="N461" s="488">
        <v>0.47946979038224419</v>
      </c>
      <c r="O461" s="488" t="s">
        <v>6347</v>
      </c>
      <c r="P461" s="488">
        <v>0.35</v>
      </c>
      <c r="Q461" s="488">
        <v>0.5585727897204904</v>
      </c>
      <c r="R461" s="488" t="s">
        <v>6347</v>
      </c>
      <c r="S461" s="488">
        <v>0.45016291168584216</v>
      </c>
      <c r="T461" s="488">
        <v>0.50300704841596644</v>
      </c>
      <c r="U461" s="488">
        <v>0.32760483903706411</v>
      </c>
      <c r="V461" s="488">
        <v>0.14000000000000004</v>
      </c>
      <c r="W461" s="488" t="s">
        <v>6347</v>
      </c>
    </row>
    <row r="462" spans="1:23" ht="15.75" customHeight="1" x14ac:dyDescent="0.3">
      <c r="A462" s="483" t="str" cm="1">
        <f t="array" ref="A462">_xlfn.XLOOKUP(B462 &amp; C462, 'SFA PSC LookUp'!$A$2:$A$1383 &amp;'SFA PSC LookUp'!$E$2:$E$1383, 'SFA PSC LookUp'!$C$2:$C$1383)</f>
        <v>L04F011</v>
      </c>
      <c r="B462" s="483" t="s">
        <v>6368</v>
      </c>
      <c r="C462" s="483" t="s">
        <v>3648</v>
      </c>
      <c r="D462" s="489">
        <f t="shared" si="7"/>
        <v>1.3653401360544219</v>
      </c>
      <c r="E462" s="487">
        <v>0.6678777872877284</v>
      </c>
      <c r="F462" s="487">
        <v>0.36534013605442195</v>
      </c>
      <c r="G462" s="488">
        <v>0.67963403317397653</v>
      </c>
      <c r="H462" s="488" t="s">
        <v>6347</v>
      </c>
      <c r="I462" s="488">
        <v>0.77376991017161956</v>
      </c>
      <c r="J462" s="488">
        <v>0.63961619716236395</v>
      </c>
      <c r="K462" s="488">
        <v>0.73739756088489217</v>
      </c>
      <c r="L462" s="488">
        <v>0.55731117956070975</v>
      </c>
      <c r="M462" s="488">
        <v>0.52500000000000002</v>
      </c>
      <c r="N462" s="488">
        <v>0.55000000000000004</v>
      </c>
      <c r="O462" s="488" t="s">
        <v>6347</v>
      </c>
      <c r="P462" s="488">
        <v>0.95</v>
      </c>
      <c r="Q462" s="488">
        <v>0.58742407283977016</v>
      </c>
      <c r="R462" s="488">
        <v>0.84833434282253184</v>
      </c>
      <c r="S462" s="488">
        <v>0.64999291784702551</v>
      </c>
      <c r="T462" s="488">
        <v>0.60855482682268491</v>
      </c>
      <c r="U462" s="488">
        <v>0.71150698243830968</v>
      </c>
      <c r="V462" s="488">
        <v>0.53562450167531084</v>
      </c>
      <c r="W462" s="488">
        <v>0.58364886601254629</v>
      </c>
    </row>
    <row r="463" spans="1:23" ht="15.75" customHeight="1" x14ac:dyDescent="0.3">
      <c r="A463" s="483" t="str" cm="1">
        <f t="array" ref="A463">_xlfn.XLOOKUP(B463 &amp; C463, 'SFA PSC LookUp'!$A$2:$A$1383 &amp;'SFA PSC LookUp'!$E$2:$E$1383, 'SFA PSC LookUp'!$C$2:$C$1383)</f>
        <v>L04F012</v>
      </c>
      <c r="B463" s="483" t="s">
        <v>6368</v>
      </c>
      <c r="C463" s="483" t="s">
        <v>3651</v>
      </c>
      <c r="D463" s="489">
        <f t="shared" si="7"/>
        <v>1.3337179487179485</v>
      </c>
      <c r="E463" s="487">
        <v>0.58164497741994547</v>
      </c>
      <c r="F463" s="487">
        <v>0.33371794871794846</v>
      </c>
      <c r="G463" s="488">
        <v>0.79569012788822391</v>
      </c>
      <c r="H463" s="488" t="s">
        <v>6347</v>
      </c>
      <c r="I463" s="488">
        <v>0.72440476190476188</v>
      </c>
      <c r="J463" s="488">
        <v>0.72760296928477353</v>
      </c>
      <c r="K463" s="488">
        <v>0.12073867137751119</v>
      </c>
      <c r="L463" s="488">
        <v>0.62937239069350648</v>
      </c>
      <c r="M463" s="488">
        <v>0.35</v>
      </c>
      <c r="N463" s="488">
        <v>0.62256473489519115</v>
      </c>
      <c r="O463" s="488" t="s">
        <v>6347</v>
      </c>
      <c r="P463" s="488">
        <v>0.9</v>
      </c>
      <c r="Q463" s="488">
        <v>0.68479838862919473</v>
      </c>
      <c r="R463" s="488" t="s">
        <v>6347</v>
      </c>
      <c r="S463" s="488">
        <v>0.40013248542660307</v>
      </c>
      <c r="T463" s="488">
        <v>0.7903595581551407</v>
      </c>
      <c r="U463" s="488">
        <v>0.57287520044042273</v>
      </c>
      <c r="V463" s="488">
        <v>0.64</v>
      </c>
      <c r="W463" s="488">
        <v>0.70804347826086955</v>
      </c>
    </row>
    <row r="464" spans="1:23" ht="15.75" customHeight="1" x14ac:dyDescent="0.3">
      <c r="A464" s="483" t="str" cm="1">
        <f t="array" ref="A464">_xlfn.XLOOKUP(B464 &amp; C464, 'SFA PSC LookUp'!$A$2:$A$1383 &amp;'SFA PSC LookUp'!$E$2:$E$1383, 'SFA PSC LookUp'!$C$2:$C$1383)</f>
        <v>L04F004</v>
      </c>
      <c r="B464" s="483" t="s">
        <v>6368</v>
      </c>
      <c r="C464" s="483" t="s">
        <v>5164</v>
      </c>
      <c r="D464" s="489">
        <f t="shared" si="7"/>
        <v>1.2430864197530862</v>
      </c>
      <c r="E464" s="487">
        <v>0.65037970917307009</v>
      </c>
      <c r="F464" s="487">
        <v>0.2430864197530862</v>
      </c>
      <c r="G464" s="488">
        <v>0.68360705010767886</v>
      </c>
      <c r="H464" s="488" t="s">
        <v>6347</v>
      </c>
      <c r="I464" s="488">
        <v>0.8666666666666667</v>
      </c>
      <c r="J464" s="488">
        <v>0.64335733172507958</v>
      </c>
      <c r="K464" s="488">
        <v>0.90060250497341232</v>
      </c>
      <c r="L464" s="488">
        <v>0.54</v>
      </c>
      <c r="M464" s="488">
        <v>0.35</v>
      </c>
      <c r="N464" s="488">
        <v>0.75</v>
      </c>
      <c r="O464" s="488" t="s">
        <v>6347</v>
      </c>
      <c r="P464" s="488">
        <v>0.9</v>
      </c>
      <c r="Q464" s="488">
        <v>0.59256126726250924</v>
      </c>
      <c r="R464" s="488">
        <v>0.55449735449735449</v>
      </c>
      <c r="S464" s="488">
        <v>0.92432177483519595</v>
      </c>
      <c r="T464" s="488">
        <v>0.3084571611573676</v>
      </c>
      <c r="U464" s="488">
        <v>0.64730014265335223</v>
      </c>
      <c r="V464" s="488">
        <v>0.48546375892884752</v>
      </c>
      <c r="W464" s="488" t="s">
        <v>6347</v>
      </c>
    </row>
    <row r="465" spans="1:23" ht="15.75" customHeight="1" x14ac:dyDescent="0.3">
      <c r="A465" s="483" t="str" cm="1">
        <f t="array" ref="A465">_xlfn.XLOOKUP(B465 &amp; C465, 'SFA PSC LookUp'!$A$2:$A$1383 &amp;'SFA PSC LookUp'!$E$2:$E$1383, 'SFA PSC LookUp'!$C$2:$C$1383)</f>
        <v>L04F003</v>
      </c>
      <c r="B465" s="483" t="s">
        <v>6368</v>
      </c>
      <c r="C465" s="483" t="s">
        <v>3635</v>
      </c>
      <c r="D465" s="489">
        <f t="shared" si="7"/>
        <v>1.0282478632478629</v>
      </c>
      <c r="E465" s="487">
        <v>0.30803413059610263</v>
      </c>
      <c r="F465" s="487">
        <v>2.8247863247862881E-2</v>
      </c>
      <c r="G465" s="488">
        <v>0.39504872504669952</v>
      </c>
      <c r="H465" s="488">
        <v>0.4</v>
      </c>
      <c r="I465" s="488">
        <v>0.40555555555555556</v>
      </c>
      <c r="J465" s="488">
        <v>0.57625550474254739</v>
      </c>
      <c r="K465" s="488">
        <v>0.3400917562109424</v>
      </c>
      <c r="L465" s="488">
        <v>0.20910365931403799</v>
      </c>
      <c r="M465" s="488">
        <v>0.25</v>
      </c>
      <c r="N465" s="488">
        <v>0.38501350135013501</v>
      </c>
      <c r="O465" s="488" t="s">
        <v>6347</v>
      </c>
      <c r="P465" s="488">
        <v>0.25</v>
      </c>
      <c r="Q465" s="488">
        <v>0.50408651979714514</v>
      </c>
      <c r="R465" s="488">
        <v>0.8</v>
      </c>
      <c r="S465" s="488">
        <v>0.25303199916323676</v>
      </c>
      <c r="T465" s="488">
        <v>0.37245202558635393</v>
      </c>
      <c r="U465" s="488">
        <v>0.33763967921200622</v>
      </c>
      <c r="V465" s="488">
        <v>0.15167182120557857</v>
      </c>
      <c r="W465" s="488" t="s">
        <v>6347</v>
      </c>
    </row>
    <row r="466" spans="1:23" ht="15.75" customHeight="1" x14ac:dyDescent="0.3">
      <c r="A466" s="483" t="str" cm="1">
        <f t="array" ref="A466">_xlfn.XLOOKUP(B466 &amp; C466, 'SFA PSC LookUp'!$A$2:$A$1383 &amp;'SFA PSC LookUp'!$E$2:$E$1383, 'SFA PSC LookUp'!$C$2:$C$1383)</f>
        <v>L04F025</v>
      </c>
      <c r="B466" s="483" t="s">
        <v>6368</v>
      </c>
      <c r="C466" s="483" t="s">
        <v>1983</v>
      </c>
      <c r="D466" s="489">
        <f t="shared" si="7"/>
        <v>1.2028174603174597</v>
      </c>
      <c r="E466" s="487">
        <v>0.57154778449585653</v>
      </c>
      <c r="F466" s="487">
        <v>0.20281746031745973</v>
      </c>
      <c r="G466" s="488">
        <v>0.6592944046725121</v>
      </c>
      <c r="H466" s="488">
        <v>0.68</v>
      </c>
      <c r="I466" s="488">
        <v>0.5625</v>
      </c>
      <c r="J466" s="488">
        <v>0.58687104779634869</v>
      </c>
      <c r="K466" s="488">
        <v>0.59107581410652632</v>
      </c>
      <c r="L466" s="488">
        <v>0.5356484496744196</v>
      </c>
      <c r="M466" s="488">
        <v>0.42500000000000004</v>
      </c>
      <c r="N466" s="488">
        <v>0.56371763255240448</v>
      </c>
      <c r="O466" s="488">
        <v>0.6</v>
      </c>
      <c r="P466" s="488">
        <v>0.42499999999999999</v>
      </c>
      <c r="Q466" s="488">
        <v>0.63755745345865467</v>
      </c>
      <c r="R466" s="488">
        <v>0.70382165605095537</v>
      </c>
      <c r="S466" s="488">
        <v>0.68797686747965014</v>
      </c>
      <c r="T466" s="488">
        <v>0.6938730569948186</v>
      </c>
      <c r="U466" s="488">
        <v>0.58592103484287472</v>
      </c>
      <c r="V466" s="488">
        <v>0.52</v>
      </c>
      <c r="W466" s="488">
        <v>0.42499999999999999</v>
      </c>
    </row>
    <row r="467" spans="1:23" ht="15.75" customHeight="1" x14ac:dyDescent="0.3">
      <c r="A467" s="483" t="str" cm="1">
        <f t="array" ref="A467">_xlfn.XLOOKUP(B467 &amp; C467, 'SFA PSC LookUp'!$A$2:$A$1383 &amp;'SFA PSC LookUp'!$E$2:$E$1383, 'SFA PSC LookUp'!$C$2:$C$1383)</f>
        <v>L04F023</v>
      </c>
      <c r="B467" s="483" t="s">
        <v>6368</v>
      </c>
      <c r="C467" s="483" t="s">
        <v>3663</v>
      </c>
      <c r="D467" s="489">
        <f t="shared" si="7"/>
        <v>1.2460784313725484</v>
      </c>
      <c r="E467" s="487">
        <v>0.57254497967995988</v>
      </c>
      <c r="F467" s="487">
        <v>0.24607843137254837</v>
      </c>
      <c r="G467" s="488">
        <v>0.71510680572388818</v>
      </c>
      <c r="H467" s="488">
        <v>0.8</v>
      </c>
      <c r="I467" s="488">
        <v>0.6517857142857143</v>
      </c>
      <c r="J467" s="488">
        <v>0.6377098272698436</v>
      </c>
      <c r="K467" s="488">
        <v>0.7804585463200906</v>
      </c>
      <c r="L467" s="488">
        <v>0.45999999999999996</v>
      </c>
      <c r="M467" s="488">
        <v>0.57499999999999996</v>
      </c>
      <c r="N467" s="488">
        <v>0.65823057953144271</v>
      </c>
      <c r="O467" s="488" t="s">
        <v>6347</v>
      </c>
      <c r="P467" s="488">
        <v>0.57499999999999996</v>
      </c>
      <c r="Q467" s="488">
        <v>0.55907087659007615</v>
      </c>
      <c r="R467" s="488" t="s">
        <v>6347</v>
      </c>
      <c r="S467" s="488">
        <v>0.79790920393626708</v>
      </c>
      <c r="T467" s="488">
        <v>0.65307835781860812</v>
      </c>
      <c r="U467" s="488">
        <v>0.5507924272174145</v>
      </c>
      <c r="V467" s="488">
        <v>0.23</v>
      </c>
      <c r="W467" s="488" t="s">
        <v>6347</v>
      </c>
    </row>
    <row r="468" spans="1:23" ht="15.75" customHeight="1" x14ac:dyDescent="0.3">
      <c r="A468" s="483" t="str" cm="1">
        <f t="array" ref="A468">_xlfn.XLOOKUP(B468 &amp; C468, 'SFA PSC LookUp'!$A$2:$A$1383 &amp;'SFA PSC LookUp'!$E$2:$E$1383, 'SFA PSC LookUp'!$C$2:$C$1383)</f>
        <v>L04F010</v>
      </c>
      <c r="B468" s="483" t="s">
        <v>6368</v>
      </c>
      <c r="C468" s="483" t="s">
        <v>3645</v>
      </c>
      <c r="D468" s="489">
        <f t="shared" si="7"/>
        <v>1.5614062499999994</v>
      </c>
      <c r="E468" s="487">
        <v>0.65291630245703747</v>
      </c>
      <c r="F468" s="487">
        <v>0.56140624999999944</v>
      </c>
      <c r="G468" s="488">
        <v>0.68</v>
      </c>
      <c r="H468" s="488" t="s">
        <v>6347</v>
      </c>
      <c r="I468" s="488">
        <v>0.82972972972972969</v>
      </c>
      <c r="J468" s="488">
        <v>0.78866855524079316</v>
      </c>
      <c r="K468" s="488">
        <v>0.65644842343450238</v>
      </c>
      <c r="L468" s="488">
        <v>0.62488969113845672</v>
      </c>
      <c r="M468" s="488">
        <v>0.80740031421634184</v>
      </c>
      <c r="N468" s="488">
        <v>0.60823057953144266</v>
      </c>
      <c r="O468" s="488" t="s">
        <v>6347</v>
      </c>
      <c r="P468" s="488">
        <v>0.9</v>
      </c>
      <c r="Q468" s="488">
        <v>0.53333333333333333</v>
      </c>
      <c r="R468" s="488" t="s">
        <v>6347</v>
      </c>
      <c r="S468" s="488">
        <v>0.9</v>
      </c>
      <c r="T468" s="488">
        <v>0.70832315602399298</v>
      </c>
      <c r="U468" s="488">
        <v>0.61773475087422836</v>
      </c>
      <c r="V468" s="488">
        <v>0.26</v>
      </c>
      <c r="W468" s="488" t="s">
        <v>6347</v>
      </c>
    </row>
    <row r="469" spans="1:23" ht="15.75" customHeight="1" x14ac:dyDescent="0.3">
      <c r="A469" s="483" t="str" cm="1">
        <f t="array" ref="A469">_xlfn.XLOOKUP(B469 &amp; C469, 'SFA PSC LookUp'!$A$2:$A$1383 &amp;'SFA PSC LookUp'!$E$2:$E$1383, 'SFA PSC LookUp'!$C$2:$C$1383)</f>
        <v>L04F026</v>
      </c>
      <c r="B469" s="483" t="s">
        <v>6368</v>
      </c>
      <c r="C469" s="483" t="s">
        <v>3665</v>
      </c>
      <c r="D469" s="489">
        <f t="shared" si="7"/>
        <v>1.1115315315315311</v>
      </c>
      <c r="E469" s="487">
        <v>0.47428169994727104</v>
      </c>
      <c r="F469" s="487">
        <v>0.11153153153153106</v>
      </c>
      <c r="G469" s="488">
        <v>0.71266117468556323</v>
      </c>
      <c r="H469" s="488">
        <v>0.72</v>
      </c>
      <c r="I469" s="488">
        <v>0.56153846153846154</v>
      </c>
      <c r="J469" s="488">
        <v>0.58297539899338391</v>
      </c>
      <c r="K469" s="488">
        <v>0.62044388658794092</v>
      </c>
      <c r="L469" s="488">
        <v>0.36</v>
      </c>
      <c r="M469" s="488">
        <v>0.45</v>
      </c>
      <c r="N469" s="488">
        <v>0.56097410604192355</v>
      </c>
      <c r="O469" s="488">
        <v>0.9</v>
      </c>
      <c r="P469" s="488">
        <v>0.45</v>
      </c>
      <c r="Q469" s="488">
        <v>0.55326500151589364</v>
      </c>
      <c r="R469" s="488" t="s">
        <v>6347</v>
      </c>
      <c r="S469" s="488">
        <v>0.62535192866708034</v>
      </c>
      <c r="T469" s="488">
        <v>0.68010729256762614</v>
      </c>
      <c r="U469" s="488">
        <v>0.44778931375684294</v>
      </c>
      <c r="V469" s="488">
        <v>0.17999999999999997</v>
      </c>
      <c r="W469" s="488" t="s">
        <v>6347</v>
      </c>
    </row>
    <row r="470" spans="1:23" ht="15.75" customHeight="1" x14ac:dyDescent="0.3">
      <c r="A470" s="483" t="str" cm="1">
        <f t="array" ref="A470">_xlfn.XLOOKUP(B470 &amp; C470, 'SFA PSC LookUp'!$A$2:$A$1383 &amp;'SFA PSC LookUp'!$E$2:$E$1383, 'SFA PSC LookUp'!$C$2:$C$1383)</f>
        <v>L04F024</v>
      </c>
      <c r="B470" s="483" t="s">
        <v>6368</v>
      </c>
      <c r="C470" s="483" t="s">
        <v>1980</v>
      </c>
      <c r="D470" s="489">
        <f t="shared" si="7"/>
        <v>1.229144144144144</v>
      </c>
      <c r="E470" s="487">
        <v>0.51110253900243363</v>
      </c>
      <c r="F470" s="487">
        <v>0.22914414414414397</v>
      </c>
      <c r="G470" s="488">
        <v>0.68062807415815363</v>
      </c>
      <c r="H470" s="488">
        <v>0.64</v>
      </c>
      <c r="I470" s="488">
        <v>0.59345238095238095</v>
      </c>
      <c r="J470" s="488">
        <v>0.60242764290637585</v>
      </c>
      <c r="K470" s="488">
        <v>0.66236808168061845</v>
      </c>
      <c r="L470" s="488">
        <v>0.4227565202470831</v>
      </c>
      <c r="M470" s="488">
        <v>0.52500000000000002</v>
      </c>
      <c r="N470" s="488">
        <v>0.53424784217016019</v>
      </c>
      <c r="O470" s="488" t="s">
        <v>6347</v>
      </c>
      <c r="P470" s="488">
        <v>0.52500000000000002</v>
      </c>
      <c r="Q470" s="488">
        <v>0.54907720261354676</v>
      </c>
      <c r="R470" s="488" t="s">
        <v>6347</v>
      </c>
      <c r="S470" s="488">
        <v>0.64409768459894801</v>
      </c>
      <c r="T470" s="488">
        <v>0.5501392009140661</v>
      </c>
      <c r="U470" s="488">
        <v>0.51971894401252861</v>
      </c>
      <c r="V470" s="488">
        <v>0.21</v>
      </c>
      <c r="W470" s="488" t="s">
        <v>6347</v>
      </c>
    </row>
    <row r="471" spans="1:23" ht="15.75" customHeight="1" x14ac:dyDescent="0.3">
      <c r="A471" s="483" t="str" cm="1">
        <f t="array" ref="A471">_xlfn.XLOOKUP(B471 &amp; C471, 'SFA PSC LookUp'!$A$2:$A$1383 &amp;'SFA PSC LookUp'!$E$2:$E$1383, 'SFA PSC LookUp'!$C$2:$C$1383)</f>
        <v>L04F007</v>
      </c>
      <c r="B471" s="483" t="s">
        <v>6368</v>
      </c>
      <c r="C471" s="483" t="s">
        <v>3642</v>
      </c>
      <c r="D471" s="489">
        <f t="shared" si="7"/>
        <v>1.2914363143631438</v>
      </c>
      <c r="E471" s="487">
        <v>0.64107208199903465</v>
      </c>
      <c r="F471" s="487">
        <v>0.29143631436314377</v>
      </c>
      <c r="G471" s="488">
        <v>0.80000000000000016</v>
      </c>
      <c r="H471" s="488" t="s">
        <v>6347</v>
      </c>
      <c r="I471" s="488">
        <v>0.79189189189189191</v>
      </c>
      <c r="J471" s="488">
        <v>0.49343337699747575</v>
      </c>
      <c r="K471" s="488">
        <v>0.77075723788305961</v>
      </c>
      <c r="L471" s="488">
        <v>0.63907444956297355</v>
      </c>
      <c r="M471" s="488">
        <v>0.75841115434500661</v>
      </c>
      <c r="N471" s="488">
        <v>0.8</v>
      </c>
      <c r="O471" s="488">
        <v>1</v>
      </c>
      <c r="P471" s="488">
        <v>0.875</v>
      </c>
      <c r="Q471" s="488">
        <v>0.54161275766656858</v>
      </c>
      <c r="R471" s="488" t="s">
        <v>6347</v>
      </c>
      <c r="S471" s="488">
        <v>0.79885097204948907</v>
      </c>
      <c r="T471" s="488">
        <v>0.48194293306056701</v>
      </c>
      <c r="U471" s="488">
        <v>0.66408132612182336</v>
      </c>
      <c r="V471" s="488">
        <v>0.26</v>
      </c>
      <c r="W471" s="488">
        <v>0.64</v>
      </c>
    </row>
    <row r="472" spans="1:23" ht="15.75" customHeight="1" x14ac:dyDescent="0.3">
      <c r="A472" s="483" t="str" cm="1">
        <f t="array" ref="A472">_xlfn.XLOOKUP(B472 &amp; C472, 'SFA PSC LookUp'!$A$2:$A$1383 &amp;'SFA PSC LookUp'!$E$2:$E$1383, 'SFA PSC LookUp'!$C$2:$C$1383)</f>
        <v>L04F002</v>
      </c>
      <c r="B472" s="483" t="s">
        <v>6368</v>
      </c>
      <c r="C472" s="483" t="s">
        <v>1958</v>
      </c>
      <c r="D472" s="489">
        <f t="shared" si="7"/>
        <v>1.2607456140350877</v>
      </c>
      <c r="E472" s="487">
        <v>0.58100592264467343</v>
      </c>
      <c r="F472" s="487">
        <v>0.26074561403508767</v>
      </c>
      <c r="G472" s="488">
        <v>0.67999999999999994</v>
      </c>
      <c r="H472" s="488" t="s">
        <v>6347</v>
      </c>
      <c r="I472" s="488">
        <v>0.7583333333333333</v>
      </c>
      <c r="J472" s="488">
        <v>0.63508384875342727</v>
      </c>
      <c r="K472" s="488">
        <v>0.49986730530030832</v>
      </c>
      <c r="L472" s="488">
        <v>0.54339514582646575</v>
      </c>
      <c r="M472" s="488">
        <v>0.68467975470573206</v>
      </c>
      <c r="N472" s="488">
        <v>0.40619605425400745</v>
      </c>
      <c r="O472" s="488">
        <v>1</v>
      </c>
      <c r="P472" s="488">
        <v>0.875</v>
      </c>
      <c r="Q472" s="488">
        <v>0.56007690840450153</v>
      </c>
      <c r="R472" s="488" t="s">
        <v>6347</v>
      </c>
      <c r="S472" s="488">
        <v>0.58358635172550466</v>
      </c>
      <c r="T472" s="488">
        <v>0.65876575344507959</v>
      </c>
      <c r="U472" s="488">
        <v>0.62948820418377793</v>
      </c>
      <c r="V472" s="488">
        <v>0.26</v>
      </c>
      <c r="W472" s="488" t="s">
        <v>6347</v>
      </c>
    </row>
    <row r="473" spans="1:23" ht="15.75" customHeight="1" x14ac:dyDescent="0.3">
      <c r="A473" s="483" t="str" cm="1">
        <f t="array" ref="A473">_xlfn.XLOOKUP(B473 &amp; C473, 'SFA PSC LookUp'!$A$2:$A$1383 &amp;'SFA PSC LookUp'!$E$2:$E$1383, 'SFA PSC LookUp'!$C$2:$C$1383)</f>
        <v>L04F029</v>
      </c>
      <c r="B473" s="483" t="s">
        <v>6368</v>
      </c>
      <c r="C473" s="483" t="s">
        <v>3671</v>
      </c>
      <c r="D473" s="489">
        <f t="shared" si="7"/>
        <v>1.0886752136752136</v>
      </c>
      <c r="E473" s="487">
        <v>0.32922910852377896</v>
      </c>
      <c r="F473" s="487">
        <v>8.8675213675213582E-2</v>
      </c>
      <c r="G473" s="488">
        <v>0.47312320178033601</v>
      </c>
      <c r="H473" s="488">
        <v>0.48</v>
      </c>
      <c r="I473" s="488">
        <v>0.36904761904761907</v>
      </c>
      <c r="J473" s="488">
        <v>0.44831996932209922</v>
      </c>
      <c r="K473" s="488">
        <v>0.45523607137573324</v>
      </c>
      <c r="L473" s="488">
        <v>0.24029645080906678</v>
      </c>
      <c r="M473" s="488">
        <v>0.29999999999999993</v>
      </c>
      <c r="N473" s="488">
        <v>0.39247842170160296</v>
      </c>
      <c r="O473" s="488" t="s">
        <v>6347</v>
      </c>
      <c r="P473" s="488">
        <v>0.3</v>
      </c>
      <c r="Q473" s="488">
        <v>0.54189784806844699</v>
      </c>
      <c r="R473" s="488" t="s">
        <v>6347</v>
      </c>
      <c r="S473" s="488">
        <v>0.35161766061388144</v>
      </c>
      <c r="T473" s="488">
        <v>0.44042972422712839</v>
      </c>
      <c r="U473" s="488">
        <v>0.29248727519511364</v>
      </c>
      <c r="V473" s="488">
        <v>0.12000000000000001</v>
      </c>
      <c r="W473" s="488" t="s">
        <v>6347</v>
      </c>
    </row>
    <row r="474" spans="1:23" ht="15.75" customHeight="1" x14ac:dyDescent="0.3">
      <c r="A474" s="483" t="str" cm="1">
        <f t="array" ref="A474">_xlfn.XLOOKUP(B474 &amp; C474, 'SFA PSC LookUp'!$A$2:$A$1383 &amp;'SFA PSC LookUp'!$E$2:$E$1383, 'SFA PSC LookUp'!$C$2:$C$1383)</f>
        <v>L04F005</v>
      </c>
      <c r="B474" s="483" t="s">
        <v>6368</v>
      </c>
      <c r="C474" s="483" t="s">
        <v>5166</v>
      </c>
      <c r="D474" s="489">
        <f t="shared" si="7"/>
        <v>1.0266099773242632</v>
      </c>
      <c r="E474" s="487">
        <v>0.13675080700966885</v>
      </c>
      <c r="F474" s="487">
        <v>2.6609977324263179E-2</v>
      </c>
      <c r="G474" s="488">
        <v>0.08</v>
      </c>
      <c r="H474" s="488">
        <v>0.08</v>
      </c>
      <c r="I474" s="488">
        <v>7.8822049045700601E-2</v>
      </c>
      <c r="J474" s="488">
        <v>8.3793607726157252E-2</v>
      </c>
      <c r="K474" s="488">
        <v>0.20412512080011824</v>
      </c>
      <c r="L474" s="488">
        <v>4.4479294606446375E-2</v>
      </c>
      <c r="M474" s="488">
        <v>0.05</v>
      </c>
      <c r="N474" s="488">
        <v>6.6644916485643524E-2</v>
      </c>
      <c r="O474" s="488" t="s">
        <v>6347</v>
      </c>
      <c r="P474" s="488">
        <v>0.05</v>
      </c>
      <c r="Q474" s="488">
        <v>0.10077642886203482</v>
      </c>
      <c r="R474" s="488" t="s">
        <v>6347</v>
      </c>
      <c r="S474" s="488">
        <v>0.4</v>
      </c>
      <c r="T474" s="488">
        <v>8.3473588616029659E-2</v>
      </c>
      <c r="U474" s="488">
        <v>0.27839344137352057</v>
      </c>
      <c r="V474" s="488">
        <v>0.08</v>
      </c>
      <c r="W474" s="488">
        <v>0.04</v>
      </c>
    </row>
    <row r="475" spans="1:23" ht="15.75" customHeight="1" x14ac:dyDescent="0.3">
      <c r="A475" s="483" t="str" cm="1">
        <f t="array" ref="A475">_xlfn.XLOOKUP(B475 &amp; C475, 'SFA PSC LookUp'!$A$2:$A$1383 &amp;'SFA PSC LookUp'!$E$2:$E$1383, 'SFA PSC LookUp'!$C$2:$C$1383)</f>
        <v>L04F006</v>
      </c>
      <c r="B475" s="483" t="s">
        <v>6368</v>
      </c>
      <c r="C475" s="483" t="s">
        <v>5168</v>
      </c>
      <c r="D475" s="489">
        <f t="shared" si="7"/>
        <v>1.3801282051282051</v>
      </c>
      <c r="E475" s="487">
        <v>0.69434746757331811</v>
      </c>
      <c r="F475" s="487">
        <v>0.38012820512820511</v>
      </c>
      <c r="G475" s="488">
        <v>0.88</v>
      </c>
      <c r="H475" s="488" t="s">
        <v>6347</v>
      </c>
      <c r="I475" s="488">
        <v>0.83783783783783783</v>
      </c>
      <c r="J475" s="488">
        <v>0.60273633574112961</v>
      </c>
      <c r="K475" s="488">
        <v>0.83159186906920446</v>
      </c>
      <c r="L475" s="488">
        <v>0.60574496444781734</v>
      </c>
      <c r="M475" s="488">
        <v>0.8</v>
      </c>
      <c r="N475" s="488">
        <v>0.83699136868064117</v>
      </c>
      <c r="O475" s="488">
        <v>1</v>
      </c>
      <c r="P475" s="488">
        <v>0.95</v>
      </c>
      <c r="Q475" s="488">
        <v>0.54895477302896323</v>
      </c>
      <c r="R475" s="488" t="s">
        <v>6347</v>
      </c>
      <c r="S475" s="488">
        <v>0.85</v>
      </c>
      <c r="T475" s="488">
        <v>0.56301001232341974</v>
      </c>
      <c r="U475" s="488">
        <v>0.59380331972235423</v>
      </c>
      <c r="V475" s="488">
        <v>0.25</v>
      </c>
      <c r="W475" s="488">
        <v>0.72</v>
      </c>
    </row>
    <row r="476" spans="1:23" ht="15.75" customHeight="1" x14ac:dyDescent="0.3">
      <c r="A476" s="483" t="str" cm="1">
        <f t="array" ref="A476">_xlfn.XLOOKUP(B476 &amp; C476, 'SFA PSC LookUp'!$A$2:$A$1383 &amp;'SFA PSC LookUp'!$E$2:$E$1383, 'SFA PSC LookUp'!$C$2:$C$1383)</f>
        <v>L04F018</v>
      </c>
      <c r="B476" s="483" t="s">
        <v>6368</v>
      </c>
      <c r="C476" s="483" t="s">
        <v>5180</v>
      </c>
      <c r="D476" s="489">
        <f t="shared" si="7"/>
        <v>1.2945528455284556</v>
      </c>
      <c r="E476" s="487">
        <v>0.67501420380106081</v>
      </c>
      <c r="F476" s="487">
        <v>0.29455284552845562</v>
      </c>
      <c r="G476" s="488">
        <v>0.85305194896251024</v>
      </c>
      <c r="H476" s="488" t="s">
        <v>6347</v>
      </c>
      <c r="I476" s="488">
        <v>0.76547619047619053</v>
      </c>
      <c r="J476" s="488">
        <v>0.69781136590921244</v>
      </c>
      <c r="K476" s="488">
        <v>0.79920223630692389</v>
      </c>
      <c r="L476" s="488">
        <v>0.60814934612521221</v>
      </c>
      <c r="M476" s="488">
        <v>0.75</v>
      </c>
      <c r="N476" s="488">
        <v>0.78699136868064112</v>
      </c>
      <c r="O476" s="488">
        <v>0.86944785276073622</v>
      </c>
      <c r="P476" s="488">
        <v>0.75</v>
      </c>
      <c r="Q476" s="488">
        <v>0.57283913256974506</v>
      </c>
      <c r="R476" s="488" t="s">
        <v>6347</v>
      </c>
      <c r="S476" s="488">
        <v>0.71915973198692962</v>
      </c>
      <c r="T476" s="488">
        <v>0.89355897216790747</v>
      </c>
      <c r="U476" s="488">
        <v>0.67817299299293943</v>
      </c>
      <c r="V476" s="488">
        <v>0.28999999999999998</v>
      </c>
      <c r="W476" s="488">
        <v>0.625</v>
      </c>
    </row>
    <row r="477" spans="1:23" ht="15.75" customHeight="1" x14ac:dyDescent="0.3">
      <c r="A477" s="483" t="str" cm="1">
        <f t="array" ref="A477">_xlfn.XLOOKUP(B477 &amp; C477, 'SFA PSC LookUp'!$A$2:$A$1383 &amp;'SFA PSC LookUp'!$E$2:$E$1383, 'SFA PSC LookUp'!$C$2:$C$1383)</f>
        <v>L04F019</v>
      </c>
      <c r="B477" s="483" t="s">
        <v>6368</v>
      </c>
      <c r="C477" s="483" t="s">
        <v>1968</v>
      </c>
      <c r="D477" s="489">
        <f t="shared" si="7"/>
        <v>1.2593666666666667</v>
      </c>
      <c r="E477" s="487">
        <v>0.53688669081511764</v>
      </c>
      <c r="F477" s="487">
        <v>0.25936666666666675</v>
      </c>
      <c r="G477" s="488">
        <v>0.70768699602498586</v>
      </c>
      <c r="H477" s="488">
        <v>0.84</v>
      </c>
      <c r="I477" s="488">
        <v>0.66785714285714282</v>
      </c>
      <c r="J477" s="488">
        <v>0.56758470565966312</v>
      </c>
      <c r="K477" s="488">
        <v>0.5904177149753731</v>
      </c>
      <c r="L477" s="488">
        <v>0.52249243658366307</v>
      </c>
      <c r="M477" s="488">
        <v>0.64999999999999991</v>
      </c>
      <c r="N477" s="488">
        <v>0.72398273736128238</v>
      </c>
      <c r="O477" s="488">
        <v>1</v>
      </c>
      <c r="P477" s="488">
        <v>0.65</v>
      </c>
      <c r="Q477" s="488">
        <v>0.55097881530459958</v>
      </c>
      <c r="R477" s="488" t="s">
        <v>6347</v>
      </c>
      <c r="S477" s="488">
        <v>0.54531618064206566</v>
      </c>
      <c r="T477" s="488">
        <v>0.45638671534183184</v>
      </c>
      <c r="U477" s="488">
        <v>0.52640615076859176</v>
      </c>
      <c r="V477" s="488">
        <v>0.26038474268171741</v>
      </c>
      <c r="W477" s="488" t="s">
        <v>6347</v>
      </c>
    </row>
    <row r="478" spans="1:23" ht="15.75" customHeight="1" x14ac:dyDescent="0.3">
      <c r="A478" s="483" t="str" cm="1">
        <f t="array" ref="A478">_xlfn.XLOOKUP(B478 &amp; C478, 'SFA PSC LookUp'!$A$2:$A$1383 &amp;'SFA PSC LookUp'!$E$2:$E$1383, 'SFA PSC LookUp'!$C$2:$C$1383)</f>
        <v>L04F015</v>
      </c>
      <c r="B478" s="483" t="s">
        <v>6368</v>
      </c>
      <c r="C478" s="483" t="s">
        <v>3657</v>
      </c>
      <c r="D478" s="489">
        <f t="shared" si="7"/>
        <v>1.4044841269841271</v>
      </c>
      <c r="E478" s="487">
        <v>0.65280360781644808</v>
      </c>
      <c r="F478" s="487">
        <v>0.40448412698412706</v>
      </c>
      <c r="G478" s="488">
        <v>0.79957731627630368</v>
      </c>
      <c r="H478" s="488" t="s">
        <v>6347</v>
      </c>
      <c r="I478" s="488">
        <v>0.71621621621621623</v>
      </c>
      <c r="J478" s="488">
        <v>0.71407257309572314</v>
      </c>
      <c r="K478" s="488">
        <v>0.86749688337530795</v>
      </c>
      <c r="L478" s="488">
        <v>0.59447885552557189</v>
      </c>
      <c r="M478" s="488">
        <v>0.77500000000000002</v>
      </c>
      <c r="N478" s="488">
        <v>0.79609704641350221</v>
      </c>
      <c r="O478" s="488">
        <v>1</v>
      </c>
      <c r="P478" s="488">
        <v>0.77500000000000002</v>
      </c>
      <c r="Q478" s="488">
        <v>0.5601507311064079</v>
      </c>
      <c r="R478" s="488" t="s">
        <v>6347</v>
      </c>
      <c r="S478" s="488">
        <v>0.68596907921260675</v>
      </c>
      <c r="T478" s="488">
        <v>0.63620830245663451</v>
      </c>
      <c r="U478" s="488">
        <v>0.70085184160707559</v>
      </c>
      <c r="V478" s="488">
        <v>0.3</v>
      </c>
      <c r="W478" s="488" t="s">
        <v>6347</v>
      </c>
    </row>
    <row r="479" spans="1:23" ht="15.75" customHeight="1" x14ac:dyDescent="0.3">
      <c r="A479" s="483" t="str" cm="1">
        <f t="array" ref="A479">_xlfn.XLOOKUP(B479 &amp; C479, 'SFA PSC LookUp'!$A$2:$A$1383 &amp;'SFA PSC LookUp'!$E$2:$E$1383, 'SFA PSC LookUp'!$C$2:$C$1383)</f>
        <v>L04F017</v>
      </c>
      <c r="B479" s="483" t="s">
        <v>6368</v>
      </c>
      <c r="C479" s="483" t="s">
        <v>1011</v>
      </c>
      <c r="D479" s="489">
        <f t="shared" si="7"/>
        <v>1.2228828828828828</v>
      </c>
      <c r="E479" s="487">
        <v>0.63733293151041015</v>
      </c>
      <c r="F479" s="487">
        <v>0.22288288288288283</v>
      </c>
      <c r="G479" s="488">
        <v>0.75794719541936173</v>
      </c>
      <c r="H479" s="488">
        <v>0.8314606741573034</v>
      </c>
      <c r="I479" s="488">
        <v>0.73690476190476195</v>
      </c>
      <c r="J479" s="488">
        <v>0.695650104702075</v>
      </c>
      <c r="K479" s="488">
        <v>0.85138669783946763</v>
      </c>
      <c r="L479" s="488">
        <v>0.6</v>
      </c>
      <c r="M479" s="488">
        <v>0.75</v>
      </c>
      <c r="N479" s="488">
        <v>0.8054870530209618</v>
      </c>
      <c r="O479" s="488" t="s">
        <v>6347</v>
      </c>
      <c r="P479" s="488">
        <v>0.75</v>
      </c>
      <c r="Q479" s="488">
        <v>0.35276839215935968</v>
      </c>
      <c r="R479" s="488" t="s">
        <v>6347</v>
      </c>
      <c r="S479" s="488">
        <v>0.61250000000000004</v>
      </c>
      <c r="T479" s="488">
        <v>0.52521127938130008</v>
      </c>
      <c r="U479" s="488">
        <v>0.64461394180924303</v>
      </c>
      <c r="V479" s="488">
        <v>0.3</v>
      </c>
      <c r="W479" s="488" t="s">
        <v>6347</v>
      </c>
    </row>
    <row r="480" spans="1:23" ht="15.75" customHeight="1" x14ac:dyDescent="0.3">
      <c r="A480" s="483" t="str" cm="1">
        <f t="array" ref="A480">_xlfn.XLOOKUP(B480 &amp; C480, 'SFA PSC LookUp'!$A$2:$A$1383 &amp;'SFA PSC LookUp'!$E$2:$E$1383, 'SFA PSC LookUp'!$C$2:$C$1383)</f>
        <v>L04F009</v>
      </c>
      <c r="B480" s="483" t="s">
        <v>6368</v>
      </c>
      <c r="C480" s="483" t="s">
        <v>5171</v>
      </c>
      <c r="D480" s="489">
        <f t="shared" si="7"/>
        <v>1.37280701754386</v>
      </c>
      <c r="E480" s="487">
        <v>0.63889836238673603</v>
      </c>
      <c r="F480" s="487">
        <v>0.37280701754386003</v>
      </c>
      <c r="G480" s="488">
        <v>0.68049735923508203</v>
      </c>
      <c r="H480" s="488" t="s">
        <v>6347</v>
      </c>
      <c r="I480" s="488">
        <v>0.8214285714285714</v>
      </c>
      <c r="J480" s="488">
        <v>0.64372683127588981</v>
      </c>
      <c r="K480" s="488">
        <v>0.38782958399112832</v>
      </c>
      <c r="L480" s="488">
        <v>0.62</v>
      </c>
      <c r="M480" s="488">
        <v>0.65</v>
      </c>
      <c r="N480" s="488">
        <v>0.91300863131935872</v>
      </c>
      <c r="O480" s="488" t="s">
        <v>6347</v>
      </c>
      <c r="P480" s="488">
        <v>0.65</v>
      </c>
      <c r="Q480" s="488">
        <v>0.6045002475136132</v>
      </c>
      <c r="R480" s="488" t="s">
        <v>6347</v>
      </c>
      <c r="S480" s="488">
        <v>0.80544497187761777</v>
      </c>
      <c r="T480" s="488">
        <v>0.95990449077050233</v>
      </c>
      <c r="U480" s="488">
        <v>0.65860988200589976</v>
      </c>
      <c r="V480" s="488">
        <v>0.42000000000000004</v>
      </c>
      <c r="W480" s="488">
        <v>0.48</v>
      </c>
    </row>
    <row r="481" spans="1:23" ht="15.75" customHeight="1" x14ac:dyDescent="0.3">
      <c r="A481" s="483" t="str" cm="1">
        <f t="array" ref="A481">_xlfn.XLOOKUP(B481 &amp; C481, 'SFA PSC LookUp'!$A$2:$A$1383 &amp;'SFA PSC LookUp'!$E$2:$E$1383, 'SFA PSC LookUp'!$C$2:$C$1383)</f>
        <v>L04F021</v>
      </c>
      <c r="B481" s="483" t="s">
        <v>6368</v>
      </c>
      <c r="C481" s="483" t="s">
        <v>1974</v>
      </c>
      <c r="D481" s="489">
        <f t="shared" si="7"/>
        <v>1.279574468085106</v>
      </c>
      <c r="E481" s="487">
        <v>0.59266109426260716</v>
      </c>
      <c r="F481" s="487">
        <v>0.279574468085106</v>
      </c>
      <c r="G481" s="488">
        <v>0.75264897703922107</v>
      </c>
      <c r="H481" s="488">
        <v>0.76</v>
      </c>
      <c r="I481" s="488">
        <v>0.65874999999999995</v>
      </c>
      <c r="J481" s="488">
        <v>0.56026165723326715</v>
      </c>
      <c r="K481" s="488">
        <v>0.72711262953174161</v>
      </c>
      <c r="L481" s="488">
        <v>0.53303474807486806</v>
      </c>
      <c r="M481" s="488">
        <v>0.65</v>
      </c>
      <c r="N481" s="488">
        <v>0.72398273736128249</v>
      </c>
      <c r="O481" s="488">
        <v>0.85</v>
      </c>
      <c r="P481" s="488">
        <v>0.65</v>
      </c>
      <c r="Q481" s="488">
        <v>0.54872502726847927</v>
      </c>
      <c r="R481" s="488" t="s">
        <v>6347</v>
      </c>
      <c r="S481" s="488">
        <v>0.79691808034171574</v>
      </c>
      <c r="T481" s="488">
        <v>0.61711301906665583</v>
      </c>
      <c r="U481" s="488">
        <v>0.58879697471703984</v>
      </c>
      <c r="V481" s="488">
        <v>0.26</v>
      </c>
      <c r="W481" s="488">
        <v>0.46660714285714289</v>
      </c>
    </row>
    <row r="482" spans="1:23" ht="15.75" customHeight="1" x14ac:dyDescent="0.3">
      <c r="A482" s="483" t="str" cm="1">
        <f t="array" ref="A482">_xlfn.XLOOKUP(B482 &amp; C482, 'SFA PSC LookUp'!$A$2:$A$1383 &amp;'SFA PSC LookUp'!$E$2:$E$1383, 'SFA PSC LookUp'!$C$2:$C$1383)</f>
        <v>L04F014</v>
      </c>
      <c r="B482" s="483" t="s">
        <v>6368</v>
      </c>
      <c r="C482" s="483" t="s">
        <v>1965</v>
      </c>
      <c r="D482" s="489">
        <f t="shared" si="7"/>
        <v>1.2214371980676331</v>
      </c>
      <c r="E482" s="487">
        <v>0.58152665423458505</v>
      </c>
      <c r="F482" s="487">
        <v>0.22143719806763307</v>
      </c>
      <c r="G482" s="488">
        <v>0.6757388373244293</v>
      </c>
      <c r="H482" s="488">
        <v>0.68</v>
      </c>
      <c r="I482" s="488">
        <v>0.77619047619047621</v>
      </c>
      <c r="J482" s="488">
        <v>0.58322790754009324</v>
      </c>
      <c r="K482" s="488">
        <v>0.83892361168321339</v>
      </c>
      <c r="L482" s="488">
        <v>0.61796752198978278</v>
      </c>
      <c r="M482" s="488">
        <v>0.8</v>
      </c>
      <c r="N482" s="488">
        <v>0.73636012690690833</v>
      </c>
      <c r="O482" s="488" t="s">
        <v>6347</v>
      </c>
      <c r="P482" s="488">
        <v>0.82499999999999996</v>
      </c>
      <c r="Q482" s="488">
        <v>0.54344028295995439</v>
      </c>
      <c r="R482" s="488" t="s">
        <v>6347</v>
      </c>
      <c r="S482" s="488">
        <v>0.33449824073347012</v>
      </c>
      <c r="T482" s="488">
        <v>0.70175868499333582</v>
      </c>
      <c r="U482" s="488">
        <v>0.677058904877193</v>
      </c>
      <c r="V482" s="488">
        <v>0.25</v>
      </c>
      <c r="W482" s="488">
        <v>0.48061950648454055</v>
      </c>
    </row>
    <row r="483" spans="1:23" ht="15.75" customHeight="1" x14ac:dyDescent="0.3">
      <c r="A483" s="483" t="str" cm="1">
        <f t="array" ref="A483">_xlfn.XLOOKUP(B483 &amp; C483, 'SFA PSC LookUp'!$A$2:$A$1383 &amp;'SFA PSC LookUp'!$E$2:$E$1383, 'SFA PSC LookUp'!$C$2:$C$1383)</f>
        <v>L04F020</v>
      </c>
      <c r="B483" s="483" t="s">
        <v>6368</v>
      </c>
      <c r="C483" s="483" t="s">
        <v>1971</v>
      </c>
      <c r="D483" s="489">
        <f t="shared" si="7"/>
        <v>1.1920542635658919</v>
      </c>
      <c r="E483" s="487">
        <v>0.60670156653192642</v>
      </c>
      <c r="F483" s="487">
        <v>0.19205426356589195</v>
      </c>
      <c r="G483" s="488">
        <v>0.71593190292805176</v>
      </c>
      <c r="H483" s="488" t="s">
        <v>6347</v>
      </c>
      <c r="I483" s="488">
        <v>0.6537902322482716</v>
      </c>
      <c r="J483" s="488">
        <v>0.59798756040169587</v>
      </c>
      <c r="K483" s="488">
        <v>0.74204820473856192</v>
      </c>
      <c r="L483" s="488">
        <v>0.5256307810238473</v>
      </c>
      <c r="M483" s="488">
        <v>0.65</v>
      </c>
      <c r="N483" s="488">
        <v>0.72398273736128238</v>
      </c>
      <c r="O483" s="488">
        <v>1</v>
      </c>
      <c r="P483" s="488">
        <v>0.65</v>
      </c>
      <c r="Q483" s="488">
        <v>0.53763951893007678</v>
      </c>
      <c r="R483" s="488" t="s">
        <v>6347</v>
      </c>
      <c r="S483" s="488">
        <v>0.78940555475714747</v>
      </c>
      <c r="T483" s="488">
        <v>0.49944456897066203</v>
      </c>
      <c r="U483" s="488">
        <v>0.56952424710984917</v>
      </c>
      <c r="V483" s="488">
        <v>0.25</v>
      </c>
      <c r="W483" s="488">
        <v>0.72</v>
      </c>
    </row>
    <row r="484" spans="1:23" ht="15.75" customHeight="1" x14ac:dyDescent="0.3">
      <c r="A484" s="483" t="str" cm="1">
        <f t="array" ref="A484">_xlfn.XLOOKUP(B484 &amp; C484, 'SFA PSC LookUp'!$A$2:$A$1383 &amp;'SFA PSC LookUp'!$E$2:$E$1383, 'SFA PSC LookUp'!$C$2:$C$1383)</f>
        <v>L04F022</v>
      </c>
      <c r="B484" s="483" t="s">
        <v>6368</v>
      </c>
      <c r="C484" s="483" t="s">
        <v>1977</v>
      </c>
      <c r="D484" s="489">
        <f t="shared" si="7"/>
        <v>1.1798837209302326</v>
      </c>
      <c r="E484" s="487">
        <v>0.57461387225922744</v>
      </c>
      <c r="F484" s="487">
        <v>0.17988372093023264</v>
      </c>
      <c r="G484" s="488">
        <v>0.75156794425087114</v>
      </c>
      <c r="H484" s="488">
        <v>0.76</v>
      </c>
      <c r="I484" s="488">
        <v>0.6</v>
      </c>
      <c r="J484" s="488">
        <v>0.68245780928167732</v>
      </c>
      <c r="K484" s="488">
        <v>0.80567770814313178</v>
      </c>
      <c r="L484" s="488">
        <v>0.49979807844835927</v>
      </c>
      <c r="M484" s="488">
        <v>0.6</v>
      </c>
      <c r="N484" s="488">
        <v>0.67398273736128234</v>
      </c>
      <c r="O484" s="488">
        <v>1</v>
      </c>
      <c r="P484" s="488">
        <v>0.6</v>
      </c>
      <c r="Q484" s="488">
        <v>0.56384196079679871</v>
      </c>
      <c r="R484" s="488" t="s">
        <v>6347</v>
      </c>
      <c r="S484" s="488">
        <v>0.77796005443062555</v>
      </c>
      <c r="T484" s="488">
        <v>0.66006315743648802</v>
      </c>
      <c r="U484" s="488">
        <v>0.53007942544243136</v>
      </c>
      <c r="V484" s="488">
        <v>0.24000000000000002</v>
      </c>
      <c r="W484" s="488">
        <v>0.56780182445627458</v>
      </c>
    </row>
    <row r="485" spans="1:23" ht="15.75" customHeight="1" x14ac:dyDescent="0.3">
      <c r="A485" s="483" t="str" cm="1">
        <f t="array" ref="A485">_xlfn.XLOOKUP(B485 &amp; C485, 'SFA PSC LookUp'!$A$2:$A$1383 &amp;'SFA PSC LookUp'!$E$2:$E$1383, 'SFA PSC LookUp'!$C$2:$C$1383)</f>
        <v>L05F009</v>
      </c>
      <c r="B485" s="483" t="s">
        <v>6369</v>
      </c>
      <c r="C485" s="483" t="s">
        <v>1992</v>
      </c>
      <c r="D485" s="489">
        <f t="shared" si="7"/>
        <v>1.3992881944444446</v>
      </c>
      <c r="E485" s="487">
        <v>0.61999884140117389</v>
      </c>
      <c r="F485" s="487">
        <v>0.39928819444444463</v>
      </c>
      <c r="G485" s="488">
        <v>0.6</v>
      </c>
      <c r="H485" s="488" t="s">
        <v>6347</v>
      </c>
      <c r="I485" s="488">
        <v>0.70857142857142852</v>
      </c>
      <c r="J485" s="488">
        <v>0.52818842740635619</v>
      </c>
      <c r="K485" s="488">
        <v>0.81820730674640318</v>
      </c>
      <c r="L485" s="488">
        <v>0.60000000000000009</v>
      </c>
      <c r="M485" s="488">
        <v>0.5</v>
      </c>
      <c r="N485" s="488">
        <v>0.84999999999999987</v>
      </c>
      <c r="O485" s="488">
        <v>0.85</v>
      </c>
      <c r="P485" s="488">
        <v>0.67500000000000004</v>
      </c>
      <c r="Q485" s="488">
        <v>0.55000000000000004</v>
      </c>
      <c r="R485" s="488">
        <v>0.53333333333333333</v>
      </c>
      <c r="S485" s="488">
        <v>0.80000000000000016</v>
      </c>
      <c r="T485" s="488">
        <v>7.6248529169727061E-2</v>
      </c>
      <c r="U485" s="488">
        <v>0.60315854574369387</v>
      </c>
      <c r="V485" s="488">
        <v>0.46</v>
      </c>
      <c r="W485" s="488">
        <v>0.5</v>
      </c>
    </row>
    <row r="486" spans="1:23" ht="15.75" customHeight="1" x14ac:dyDescent="0.3">
      <c r="A486" s="483" t="str" cm="1">
        <f t="array" ref="A486">_xlfn.XLOOKUP(B486 &amp; C486, 'SFA PSC LookUp'!$A$2:$A$1383 &amp;'SFA PSC LookUp'!$E$2:$E$1383, 'SFA PSC LookUp'!$C$2:$C$1383)</f>
        <v>L05F004</v>
      </c>
      <c r="B486" s="483" t="s">
        <v>6369</v>
      </c>
      <c r="C486" s="483" t="s">
        <v>3679</v>
      </c>
      <c r="D486" s="489">
        <f t="shared" si="7"/>
        <v>1.0733333333333328</v>
      </c>
      <c r="E486" s="487">
        <v>0.38761552790589249</v>
      </c>
      <c r="F486" s="487">
        <v>7.3333333333332806E-2</v>
      </c>
      <c r="G486" s="488">
        <v>0.4332978785948059</v>
      </c>
      <c r="H486" s="488" t="s">
        <v>6347</v>
      </c>
      <c r="I486" s="488">
        <v>0.42526732141851903</v>
      </c>
      <c r="J486" s="488">
        <v>0.26560246126954573</v>
      </c>
      <c r="K486" s="488">
        <v>0.42701133939598074</v>
      </c>
      <c r="L486" s="488">
        <v>0.2476102825302347</v>
      </c>
      <c r="M486" s="488">
        <v>0.27500000000000002</v>
      </c>
      <c r="N486" s="488">
        <v>0.37672626387176328</v>
      </c>
      <c r="O486" s="488" t="s">
        <v>6347</v>
      </c>
      <c r="P486" s="488">
        <v>0.27500000000000002</v>
      </c>
      <c r="Q486" s="488">
        <v>0.55545504632698095</v>
      </c>
      <c r="R486" s="488" t="s">
        <v>6347</v>
      </c>
      <c r="S486" s="488">
        <v>0.21609756097560975</v>
      </c>
      <c r="T486" s="488">
        <v>0.3982778490510997</v>
      </c>
      <c r="U486" s="488">
        <v>0.50516043638722696</v>
      </c>
      <c r="V486" s="488">
        <v>0.52999999999999992</v>
      </c>
      <c r="W486" s="488">
        <v>0.27500000000000002</v>
      </c>
    </row>
    <row r="487" spans="1:23" ht="15.75" customHeight="1" x14ac:dyDescent="0.3">
      <c r="A487" s="483" t="str" cm="1">
        <f t="array" ref="A487">_xlfn.XLOOKUP(B487 &amp; C487, 'SFA PSC LookUp'!$A$2:$A$1383 &amp;'SFA PSC LookUp'!$E$2:$E$1383, 'SFA PSC LookUp'!$C$2:$C$1383)</f>
        <v>L05F010</v>
      </c>
      <c r="B487" s="483" t="s">
        <v>6369</v>
      </c>
      <c r="C487" s="483" t="s">
        <v>3694</v>
      </c>
      <c r="D487" s="489">
        <f t="shared" si="7"/>
        <v>1.1607619047619044</v>
      </c>
      <c r="E487" s="487">
        <v>0.56441735519026581</v>
      </c>
      <c r="F487" s="487">
        <v>0.16076190476190444</v>
      </c>
      <c r="G487" s="488">
        <v>0.59828932951613467</v>
      </c>
      <c r="H487" s="488" t="s">
        <v>6347</v>
      </c>
      <c r="I487" s="488">
        <v>0.47374036581157253</v>
      </c>
      <c r="J487" s="488">
        <v>0.61590816741162135</v>
      </c>
      <c r="K487" s="488">
        <v>0.56817653440793547</v>
      </c>
      <c r="L487" s="488">
        <v>0.51760665220535063</v>
      </c>
      <c r="M487" s="488">
        <v>0.375</v>
      </c>
      <c r="N487" s="488">
        <v>0.51371763255240444</v>
      </c>
      <c r="O487" s="488" t="s">
        <v>6347</v>
      </c>
      <c r="P487" s="488">
        <v>0.375</v>
      </c>
      <c r="Q487" s="488">
        <v>0.56500315748268848</v>
      </c>
      <c r="R487" s="488" t="s">
        <v>6347</v>
      </c>
      <c r="S487" s="488">
        <v>0.84041410798436411</v>
      </c>
      <c r="T487" s="488">
        <v>0.59625672711213062</v>
      </c>
      <c r="U487" s="488">
        <v>0.55476900806957097</v>
      </c>
      <c r="V487" s="488">
        <v>0.57407131862493588</v>
      </c>
      <c r="W487" s="488" t="s">
        <v>6347</v>
      </c>
    </row>
    <row r="488" spans="1:23" ht="15.75" customHeight="1" x14ac:dyDescent="0.3">
      <c r="A488" s="483" t="str" cm="1">
        <f t="array" ref="A488">_xlfn.XLOOKUP(B488 &amp; C488, 'SFA PSC LookUp'!$A$2:$A$1383 &amp;'SFA PSC LookUp'!$E$2:$E$1383, 'SFA PSC LookUp'!$C$2:$C$1383)</f>
        <v>L05F003</v>
      </c>
      <c r="B488" s="483" t="s">
        <v>6369</v>
      </c>
      <c r="C488" s="483" t="s">
        <v>3676</v>
      </c>
      <c r="D488" s="489">
        <f t="shared" si="7"/>
        <v>1.3357407407407405</v>
      </c>
      <c r="E488" s="487">
        <v>0.62101489463276272</v>
      </c>
      <c r="F488" s="487">
        <v>0.33574074074074045</v>
      </c>
      <c r="G488" s="488">
        <v>0.84</v>
      </c>
      <c r="H488" s="488" t="s">
        <v>6347</v>
      </c>
      <c r="I488" s="488">
        <v>0.59743589743589742</v>
      </c>
      <c r="J488" s="488">
        <v>0.78437687166909054</v>
      </c>
      <c r="K488" s="488">
        <v>0.85841213248591963</v>
      </c>
      <c r="L488" s="488">
        <v>0.61307363136676896</v>
      </c>
      <c r="M488" s="488">
        <v>0.52443114736503171</v>
      </c>
      <c r="N488" s="488">
        <v>0.3</v>
      </c>
      <c r="O488" s="488" t="s">
        <v>6347</v>
      </c>
      <c r="P488" s="488">
        <v>0.92500000000000004</v>
      </c>
      <c r="Q488" s="488">
        <v>0.51010359942172767</v>
      </c>
      <c r="R488" s="488">
        <v>0.55555555555555547</v>
      </c>
      <c r="S488" s="488">
        <v>0.65</v>
      </c>
      <c r="T488" s="488">
        <v>0.45630705151393597</v>
      </c>
      <c r="U488" s="488">
        <v>0.59426851901327193</v>
      </c>
      <c r="V488" s="488">
        <v>0.45</v>
      </c>
      <c r="W488" s="488">
        <v>0.5</v>
      </c>
    </row>
    <row r="489" spans="1:23" ht="15.75" customHeight="1" x14ac:dyDescent="0.3">
      <c r="A489" s="483" t="str" cm="1">
        <f t="array" ref="A489">_xlfn.XLOOKUP(B489 &amp; C489, 'SFA PSC LookUp'!$A$2:$A$1383 &amp;'SFA PSC LookUp'!$E$2:$E$1383, 'SFA PSC LookUp'!$C$2:$C$1383)</f>
        <v>L05F007</v>
      </c>
      <c r="B489" s="483" t="s">
        <v>6369</v>
      </c>
      <c r="C489" s="483" t="s">
        <v>3688</v>
      </c>
      <c r="D489" s="489">
        <f t="shared" si="7"/>
        <v>1.2611219336219337</v>
      </c>
      <c r="E489" s="487">
        <v>0.63489516354670616</v>
      </c>
      <c r="F489" s="487">
        <v>0.2611219336219337</v>
      </c>
      <c r="G489" s="488">
        <v>0.63692021862645543</v>
      </c>
      <c r="H489" s="488">
        <v>0.76</v>
      </c>
      <c r="I489" s="488">
        <v>0.73974358974358978</v>
      </c>
      <c r="J489" s="488">
        <v>0.45394278739499322</v>
      </c>
      <c r="K489" s="488">
        <v>0.63244814198844201</v>
      </c>
      <c r="L489" s="488">
        <v>0.4950564585220944</v>
      </c>
      <c r="M489" s="488">
        <v>0.5</v>
      </c>
      <c r="N489" s="488">
        <v>0.46300863131935888</v>
      </c>
      <c r="O489" s="488" t="s">
        <v>6347</v>
      </c>
      <c r="P489" s="488">
        <v>0.52500000000000002</v>
      </c>
      <c r="Q489" s="488">
        <v>0.69219942938825973</v>
      </c>
      <c r="R489" s="488" t="s">
        <v>6347</v>
      </c>
      <c r="S489" s="488">
        <v>0.8</v>
      </c>
      <c r="T489" s="488">
        <v>0.68296037447737501</v>
      </c>
      <c r="U489" s="488">
        <v>0.6337855998025288</v>
      </c>
      <c r="V489" s="488">
        <v>0.62107613121552963</v>
      </c>
      <c r="W489" s="488" t="s">
        <v>6347</v>
      </c>
    </row>
    <row r="490" spans="1:23" ht="15.75" customHeight="1" x14ac:dyDescent="0.3">
      <c r="A490" s="483" t="str" cm="1">
        <f t="array" ref="A490">_xlfn.XLOOKUP(B490 &amp; C490, 'SFA PSC LookUp'!$A$2:$A$1383 &amp;'SFA PSC LookUp'!$E$2:$E$1383, 'SFA PSC LookUp'!$C$2:$C$1383)</f>
        <v>L05F001</v>
      </c>
      <c r="B490" s="483" t="s">
        <v>6369</v>
      </c>
      <c r="C490" s="483" t="s">
        <v>1989</v>
      </c>
      <c r="D490" s="489">
        <f t="shared" si="7"/>
        <v>1.0140686274509803</v>
      </c>
      <c r="E490" s="487">
        <v>5.1621459994745302E-2</v>
      </c>
      <c r="F490" s="487">
        <v>1.4068627450980253E-2</v>
      </c>
      <c r="G490" s="488">
        <v>3.95594355917889E-2</v>
      </c>
      <c r="H490" s="488">
        <v>0.04</v>
      </c>
      <c r="I490" s="488">
        <v>3.8690476190476192E-2</v>
      </c>
      <c r="J490" s="488">
        <v>0.1139118584695761</v>
      </c>
      <c r="K490" s="488">
        <v>3.4359039896610551E-2</v>
      </c>
      <c r="L490" s="488">
        <v>3.4799642728559607E-2</v>
      </c>
      <c r="M490" s="488">
        <v>2.5000000000000001E-2</v>
      </c>
      <c r="N490" s="488">
        <v>3.4247842170160303E-2</v>
      </c>
      <c r="O490" s="488" t="s">
        <v>6347</v>
      </c>
      <c r="P490" s="488">
        <v>2.5000000000000001E-2</v>
      </c>
      <c r="Q490" s="488">
        <v>5.0763143234353651E-2</v>
      </c>
      <c r="R490" s="488" t="s">
        <v>6347</v>
      </c>
      <c r="S490" s="488">
        <v>0.22</v>
      </c>
      <c r="T490" s="488">
        <v>3.7550250764556127E-2</v>
      </c>
      <c r="U490" s="488">
        <v>3.5308828432016326E-2</v>
      </c>
      <c r="V490" s="488">
        <v>0.01</v>
      </c>
      <c r="W490" s="488" t="s">
        <v>6347</v>
      </c>
    </row>
    <row r="491" spans="1:23" ht="15.75" customHeight="1" x14ac:dyDescent="0.3">
      <c r="A491" s="483" t="str" cm="1">
        <f t="array" ref="A491">_xlfn.XLOOKUP(B491 &amp; C491, 'SFA PSC LookUp'!$A$2:$A$1383 &amp;'SFA PSC LookUp'!$E$2:$E$1383, 'SFA PSC LookUp'!$C$2:$C$1383)</f>
        <v>L05F005</v>
      </c>
      <c r="B491" s="483" t="s">
        <v>6369</v>
      </c>
      <c r="C491" s="483" t="s">
        <v>3682</v>
      </c>
      <c r="D491" s="489">
        <f t="shared" si="7"/>
        <v>1.2777499999999995</v>
      </c>
      <c r="E491" s="487">
        <v>0.5923286295868303</v>
      </c>
      <c r="F491" s="487">
        <v>0.2777499999999995</v>
      </c>
      <c r="G491" s="488">
        <v>0.83692056514815771</v>
      </c>
      <c r="H491" s="488" t="s">
        <v>6347</v>
      </c>
      <c r="I491" s="488">
        <v>0.54523809523809519</v>
      </c>
      <c r="J491" s="488">
        <v>0.70615561986412667</v>
      </c>
      <c r="K491" s="488">
        <v>0.80218750992815813</v>
      </c>
      <c r="L491" s="488">
        <v>0.53109960071317197</v>
      </c>
      <c r="M491" s="488">
        <v>0.72499999999999998</v>
      </c>
      <c r="N491" s="488">
        <v>0.67805178791615295</v>
      </c>
      <c r="O491" s="488" t="s">
        <v>6347</v>
      </c>
      <c r="P491" s="488">
        <v>0.72499999999999998</v>
      </c>
      <c r="Q491" s="488">
        <v>0.64835083863153908</v>
      </c>
      <c r="R491" s="488" t="s">
        <v>6347</v>
      </c>
      <c r="S491" s="488">
        <v>0.47903241186559276</v>
      </c>
      <c r="T491" s="488">
        <v>0.56132196599809925</v>
      </c>
      <c r="U491" s="488">
        <v>0.6233416150030765</v>
      </c>
      <c r="V491" s="488">
        <v>0.45</v>
      </c>
      <c r="W491" s="488">
        <v>0.72499999999999998</v>
      </c>
    </row>
    <row r="492" spans="1:23" ht="15.75" customHeight="1" x14ac:dyDescent="0.3">
      <c r="A492" s="483" t="str" cm="1">
        <f t="array" ref="A492">_xlfn.XLOOKUP(B492 &amp; C492, 'SFA PSC LookUp'!$A$2:$A$1383 &amp;'SFA PSC LookUp'!$E$2:$E$1383, 'SFA PSC LookUp'!$C$2:$C$1383)</f>
        <v>L05F002</v>
      </c>
      <c r="B492" s="483" t="s">
        <v>6369</v>
      </c>
      <c r="C492" s="483" t="s">
        <v>628</v>
      </c>
      <c r="D492" s="489">
        <f t="shared" si="7"/>
        <v>1.144722222222222</v>
      </c>
      <c r="E492" s="487">
        <v>0.58320416547191678</v>
      </c>
      <c r="F492" s="487">
        <v>0.14472222222222197</v>
      </c>
      <c r="G492" s="488">
        <v>0.75958880417099794</v>
      </c>
      <c r="H492" s="488">
        <v>0.44</v>
      </c>
      <c r="I492" s="488">
        <v>0.55681266677181751</v>
      </c>
      <c r="J492" s="488">
        <v>0.60793468181444554</v>
      </c>
      <c r="K492" s="488">
        <v>0.67769890819933665</v>
      </c>
      <c r="L492" s="488">
        <v>0.60645922157838661</v>
      </c>
      <c r="M492" s="488">
        <v>0.5</v>
      </c>
      <c r="N492" s="488">
        <v>0.53699136868064123</v>
      </c>
      <c r="O492" s="488" t="s">
        <v>6347</v>
      </c>
      <c r="P492" s="488">
        <v>0.5</v>
      </c>
      <c r="Q492" s="488">
        <v>0.54518360112511088</v>
      </c>
      <c r="R492" s="488" t="s">
        <v>6347</v>
      </c>
      <c r="S492" s="488">
        <v>0.73851186300988525</v>
      </c>
      <c r="T492" s="488">
        <v>0.69660190440399394</v>
      </c>
      <c r="U492" s="488">
        <v>0.62608385549289858</v>
      </c>
      <c r="V492" s="488">
        <v>0.41999999999999993</v>
      </c>
      <c r="W492" s="488">
        <v>0.52500000000000002</v>
      </c>
    </row>
    <row r="493" spans="1:23" ht="15.75" customHeight="1" x14ac:dyDescent="0.3">
      <c r="A493" s="483" t="str" cm="1">
        <f t="array" ref="A493">_xlfn.XLOOKUP(B493 &amp; C493, 'SFA PSC LookUp'!$A$2:$A$1383 &amp;'SFA PSC LookUp'!$E$2:$E$1383, 'SFA PSC LookUp'!$C$2:$C$1383)</f>
        <v>L05F008</v>
      </c>
      <c r="B493" s="483" t="s">
        <v>6369</v>
      </c>
      <c r="C493" s="483" t="s">
        <v>3691</v>
      </c>
      <c r="D493" s="489">
        <f t="shared" si="7"/>
        <v>1.0880694444444443</v>
      </c>
      <c r="E493" s="487">
        <v>0.32483839100606821</v>
      </c>
      <c r="F493" s="487">
        <v>8.8069444444444311E-2</v>
      </c>
      <c r="G493" s="488">
        <v>0.23793918801660233</v>
      </c>
      <c r="H493" s="488" t="s">
        <v>6347</v>
      </c>
      <c r="I493" s="488">
        <v>0.23969938819277037</v>
      </c>
      <c r="J493" s="488">
        <v>0.53625885781814442</v>
      </c>
      <c r="K493" s="488">
        <v>0.23600642306185066</v>
      </c>
      <c r="L493" s="488">
        <v>0.47804639150033085</v>
      </c>
      <c r="M493" s="488">
        <v>0.15</v>
      </c>
      <c r="N493" s="488">
        <v>0.19219409282700423</v>
      </c>
      <c r="O493" s="488" t="s">
        <v>6347</v>
      </c>
      <c r="P493" s="488">
        <v>0.15</v>
      </c>
      <c r="Q493" s="488">
        <v>0.30837838460555611</v>
      </c>
      <c r="R493" s="488" t="s">
        <v>6347</v>
      </c>
      <c r="S493" s="488">
        <v>0.35896119703267582</v>
      </c>
      <c r="T493" s="488">
        <v>0.37658834553648324</v>
      </c>
      <c r="U493" s="488">
        <v>0.4409898507179123</v>
      </c>
      <c r="V493" s="488">
        <v>0.36999999999999994</v>
      </c>
      <c r="W493" s="488" t="s">
        <v>6347</v>
      </c>
    </row>
    <row r="494" spans="1:23" ht="15.75" customHeight="1" x14ac:dyDescent="0.3">
      <c r="A494" s="483" t="str" cm="1">
        <f t="array" ref="A494">_xlfn.XLOOKUP(B494 &amp; C494, 'SFA PSC LookUp'!$A$2:$A$1383 &amp;'SFA PSC LookUp'!$E$2:$E$1383, 'SFA PSC LookUp'!$C$2:$C$1383)</f>
        <v>L05F006</v>
      </c>
      <c r="B494" s="483" t="s">
        <v>6369</v>
      </c>
      <c r="C494" s="483" t="s">
        <v>3685</v>
      </c>
      <c r="D494" s="489">
        <f t="shared" si="7"/>
        <v>1.2673827160493822</v>
      </c>
      <c r="E494" s="487">
        <v>0.60530648505578166</v>
      </c>
      <c r="F494" s="487">
        <v>0.26738271604938224</v>
      </c>
      <c r="G494" s="488">
        <v>0.81752961032089921</v>
      </c>
      <c r="H494" s="488" t="s">
        <v>6347</v>
      </c>
      <c r="I494" s="488">
        <v>0.67023809523809519</v>
      </c>
      <c r="J494" s="488">
        <v>0.60843826826721792</v>
      </c>
      <c r="K494" s="488">
        <v>0.4824549521623413</v>
      </c>
      <c r="L494" s="488">
        <v>0.62469331195283928</v>
      </c>
      <c r="M494" s="488">
        <v>0.92500000000000004</v>
      </c>
      <c r="N494" s="488">
        <v>0.34835746903828702</v>
      </c>
      <c r="O494" s="488" t="s">
        <v>6347</v>
      </c>
      <c r="P494" s="488">
        <v>0.9</v>
      </c>
      <c r="Q494" s="488">
        <v>0.77335266153616589</v>
      </c>
      <c r="R494" s="488">
        <v>0.73333333333333328</v>
      </c>
      <c r="S494" s="488">
        <v>0.89853815194996833</v>
      </c>
      <c r="T494" s="488">
        <v>0.54978507426431378</v>
      </c>
      <c r="U494" s="488">
        <v>0.49312655869392163</v>
      </c>
      <c r="V494" s="488">
        <v>0.37</v>
      </c>
      <c r="W494" s="488">
        <v>0.52500000000000002</v>
      </c>
    </row>
    <row r="495" spans="1:23" ht="15.75" customHeight="1" x14ac:dyDescent="0.3">
      <c r="A495" s="483" t="str" cm="1">
        <f t="array" ref="A495">_xlfn.XLOOKUP(B495 &amp; C495, 'SFA PSC LookUp'!$A$2:$A$1383 &amp;'SFA PSC LookUp'!$E$2:$E$1383, 'SFA PSC LookUp'!$C$2:$C$1383)</f>
        <v>L06F032</v>
      </c>
      <c r="B495" s="483" t="s">
        <v>6370</v>
      </c>
      <c r="C495" s="483" t="s">
        <v>2021</v>
      </c>
      <c r="D495" s="489">
        <f t="shared" si="7"/>
        <v>1.3896825396825392</v>
      </c>
      <c r="E495" s="487">
        <v>0.63863519944711367</v>
      </c>
      <c r="F495" s="487">
        <v>0.38968253968253919</v>
      </c>
      <c r="G495" s="488">
        <v>0.67359061672342035</v>
      </c>
      <c r="H495" s="488">
        <v>0.84</v>
      </c>
      <c r="I495" s="488">
        <v>0.81666666666666665</v>
      </c>
      <c r="J495" s="488">
        <v>0.78638612521571982</v>
      </c>
      <c r="K495" s="488">
        <v>0.78660535656239927</v>
      </c>
      <c r="L495" s="488">
        <v>0.62</v>
      </c>
      <c r="M495" s="488">
        <v>0.82237980221635598</v>
      </c>
      <c r="N495" s="488">
        <v>0.93593530239099854</v>
      </c>
      <c r="O495" s="488" t="s">
        <v>6347</v>
      </c>
      <c r="P495" s="488">
        <v>0.67500000000000004</v>
      </c>
      <c r="Q495" s="488">
        <v>0.74581079014781626</v>
      </c>
      <c r="R495" s="488">
        <v>0.8</v>
      </c>
      <c r="S495" s="488">
        <v>0.1</v>
      </c>
      <c r="T495" s="488">
        <v>0.73642682781119706</v>
      </c>
      <c r="U495" s="488">
        <v>0.67003356746462905</v>
      </c>
      <c r="V495" s="488">
        <v>0.50767348049272754</v>
      </c>
      <c r="W495" s="488" t="s">
        <v>6347</v>
      </c>
    </row>
    <row r="496" spans="1:23" ht="15.75" customHeight="1" x14ac:dyDescent="0.3">
      <c r="A496" s="483" t="str" cm="1">
        <f t="array" ref="A496">_xlfn.XLOOKUP(B496 &amp; C496, 'SFA PSC LookUp'!$A$2:$A$1383 &amp;'SFA PSC LookUp'!$E$2:$E$1383, 'SFA PSC LookUp'!$C$2:$C$1383)</f>
        <v>L06F027</v>
      </c>
      <c r="B496" s="483" t="s">
        <v>6370</v>
      </c>
      <c r="C496" s="483" t="s">
        <v>3729</v>
      </c>
      <c r="D496" s="489">
        <f t="shared" si="7"/>
        <v>1.410990990990991</v>
      </c>
      <c r="E496" s="487">
        <v>0.59605821236216083</v>
      </c>
      <c r="F496" s="487">
        <v>0.41099099099099101</v>
      </c>
      <c r="G496" s="488">
        <v>0.84154370034052217</v>
      </c>
      <c r="H496" s="488" t="s">
        <v>6347</v>
      </c>
      <c r="I496" s="488">
        <v>0.83988095238095239</v>
      </c>
      <c r="J496" s="488">
        <v>0.72798056944845202</v>
      </c>
      <c r="K496" s="488">
        <v>0.82455354167784134</v>
      </c>
      <c r="L496" s="488">
        <v>0.6</v>
      </c>
      <c r="M496" s="488">
        <v>0.70414645239539109</v>
      </c>
      <c r="N496" s="488">
        <v>0.89725647348951909</v>
      </c>
      <c r="O496" s="488">
        <v>0.7</v>
      </c>
      <c r="P496" s="488">
        <v>0.92500000000000004</v>
      </c>
      <c r="Q496" s="488">
        <v>0.66583862343356015</v>
      </c>
      <c r="R496" s="488" t="s">
        <v>6347</v>
      </c>
      <c r="S496" s="488">
        <v>0.1</v>
      </c>
      <c r="T496" s="488">
        <v>0.19824610571594048</v>
      </c>
      <c r="U496" s="488">
        <v>0.65368607751754793</v>
      </c>
      <c r="V496" s="488">
        <v>0.4</v>
      </c>
      <c r="W496" s="488">
        <v>0.75</v>
      </c>
    </row>
    <row r="497" spans="1:23" ht="15.75" customHeight="1" x14ac:dyDescent="0.3">
      <c r="A497" s="483" t="str" cm="1">
        <f t="array" ref="A497">_xlfn.XLOOKUP(B497 &amp; C497, 'SFA PSC LookUp'!$A$2:$A$1383 &amp;'SFA PSC LookUp'!$E$2:$E$1383, 'SFA PSC LookUp'!$C$2:$C$1383)</f>
        <v>L06F014</v>
      </c>
      <c r="B497" s="483" t="s">
        <v>6370</v>
      </c>
      <c r="C497" s="483" t="s">
        <v>3708</v>
      </c>
      <c r="D497" s="489">
        <f t="shared" si="7"/>
        <v>1.2412962962962963</v>
      </c>
      <c r="E497" s="487">
        <v>0.55643972686855359</v>
      </c>
      <c r="F497" s="487">
        <v>0.24129629629629634</v>
      </c>
      <c r="G497" s="488">
        <v>0.52748991321371352</v>
      </c>
      <c r="H497" s="488" t="s">
        <v>6347</v>
      </c>
      <c r="I497" s="488">
        <v>0.80641025641025643</v>
      </c>
      <c r="J497" s="488">
        <v>0.76694391341938251</v>
      </c>
      <c r="K497" s="488">
        <v>0.71674872275070811</v>
      </c>
      <c r="L497" s="488">
        <v>0.62168379345252667</v>
      </c>
      <c r="M497" s="488">
        <v>0.75</v>
      </c>
      <c r="N497" s="488">
        <v>0.76170886075949373</v>
      </c>
      <c r="O497" s="488" t="s">
        <v>6347</v>
      </c>
      <c r="P497" s="488">
        <v>0.55000000000000004</v>
      </c>
      <c r="Q497" s="488">
        <v>0.68868915827543598</v>
      </c>
      <c r="R497" s="488">
        <v>0.8666666666666667</v>
      </c>
      <c r="S497" s="488">
        <v>0.28577724269187904</v>
      </c>
      <c r="T497" s="488">
        <v>0.44124116770039234</v>
      </c>
      <c r="U497" s="488">
        <v>0.6535809883300181</v>
      </c>
      <c r="V497" s="488">
        <v>0.31981550037426171</v>
      </c>
      <c r="W497" s="488" t="s">
        <v>6347</v>
      </c>
    </row>
    <row r="498" spans="1:23" ht="15.75" customHeight="1" x14ac:dyDescent="0.3">
      <c r="A498" s="483" t="str" cm="1">
        <f t="array" ref="A498">_xlfn.XLOOKUP(B498 &amp; C498, 'SFA PSC LookUp'!$A$2:$A$1383 &amp;'SFA PSC LookUp'!$E$2:$E$1383, 'SFA PSC LookUp'!$C$2:$C$1383)</f>
        <v>L06F048</v>
      </c>
      <c r="B498" s="483" t="s">
        <v>6370</v>
      </c>
      <c r="C498" s="483" t="s">
        <v>3749</v>
      </c>
      <c r="D498" s="489">
        <f t="shared" si="7"/>
        <v>1.165175438596491</v>
      </c>
      <c r="E498" s="487">
        <v>0.5534387166045962</v>
      </c>
      <c r="F498" s="487">
        <v>0.16517543859649098</v>
      </c>
      <c r="G498" s="488">
        <v>0.84</v>
      </c>
      <c r="H498" s="488">
        <v>0.8</v>
      </c>
      <c r="I498" s="488">
        <v>0.60297619047619044</v>
      </c>
      <c r="J498" s="488">
        <v>0.77155979155813648</v>
      </c>
      <c r="K498" s="488">
        <v>0.7491164651296861</v>
      </c>
      <c r="L498" s="488">
        <v>0.42080665642701992</v>
      </c>
      <c r="M498" s="488">
        <v>0.52500000000000002</v>
      </c>
      <c r="N498" s="488">
        <v>0.6304852320675105</v>
      </c>
      <c r="O498" s="488" t="s">
        <v>6347</v>
      </c>
      <c r="P498" s="488">
        <v>0.52500000000000002</v>
      </c>
      <c r="Q498" s="488">
        <v>0.75309455113646295</v>
      </c>
      <c r="R498" s="488" t="s">
        <v>6347</v>
      </c>
      <c r="S498" s="488">
        <v>0.87334282662869345</v>
      </c>
      <c r="T498" s="488">
        <v>0.69676871872232604</v>
      </c>
      <c r="U498" s="488">
        <v>0.55209983245311478</v>
      </c>
      <c r="V498" s="488">
        <v>0.21000000000000002</v>
      </c>
      <c r="W498" s="488" t="s">
        <v>6347</v>
      </c>
    </row>
    <row r="499" spans="1:23" ht="15.75" customHeight="1" x14ac:dyDescent="0.3">
      <c r="A499" s="483" t="str" cm="1">
        <f t="array" ref="A499">_xlfn.XLOOKUP(B499 &amp; C499, 'SFA PSC LookUp'!$A$2:$A$1383 &amp;'SFA PSC LookUp'!$E$2:$E$1383, 'SFA PSC LookUp'!$C$2:$C$1383)</f>
        <v>L06F046</v>
      </c>
      <c r="B499" s="483" t="s">
        <v>6370</v>
      </c>
      <c r="C499" s="483" t="s">
        <v>655</v>
      </c>
      <c r="D499" s="489">
        <f t="shared" si="7"/>
        <v>1.2672222222222218</v>
      </c>
      <c r="E499" s="487">
        <v>0.49575770900774502</v>
      </c>
      <c r="F499" s="487">
        <v>0.26722222222222181</v>
      </c>
      <c r="G499" s="488">
        <v>0.72</v>
      </c>
      <c r="H499" s="488" t="s">
        <v>6347</v>
      </c>
      <c r="I499" s="488">
        <v>0.5807692307692307</v>
      </c>
      <c r="J499" s="488">
        <v>0.64498222930823501</v>
      </c>
      <c r="K499" s="488">
        <v>0.7707932107746257</v>
      </c>
      <c r="L499" s="488">
        <v>0.46269070999221462</v>
      </c>
      <c r="M499" s="488">
        <v>0.57499999999999996</v>
      </c>
      <c r="N499" s="488">
        <v>0.59609704641350214</v>
      </c>
      <c r="O499" s="488" t="s">
        <v>6347</v>
      </c>
      <c r="P499" s="488">
        <v>0.57499999999999996</v>
      </c>
      <c r="Q499" s="488">
        <v>0.64558909801465303</v>
      </c>
      <c r="R499" s="488" t="s">
        <v>6347</v>
      </c>
      <c r="S499" s="488">
        <v>0.14634867205779728</v>
      </c>
      <c r="T499" s="488">
        <v>0.70258695584783526</v>
      </c>
      <c r="U499" s="488">
        <v>0.53479708513969348</v>
      </c>
      <c r="V499" s="488">
        <v>0.32793306649752024</v>
      </c>
      <c r="W499" s="488" t="s">
        <v>6347</v>
      </c>
    </row>
    <row r="500" spans="1:23" ht="15.75" customHeight="1" x14ac:dyDescent="0.3">
      <c r="A500" s="483" t="str" cm="1">
        <f t="array" ref="A500">_xlfn.XLOOKUP(B500 &amp; C500, 'SFA PSC LookUp'!$A$2:$A$1383 &amp;'SFA PSC LookUp'!$E$2:$E$1383, 'SFA PSC LookUp'!$C$2:$C$1383)</f>
        <v>L06F055</v>
      </c>
      <c r="B500" s="483" t="s">
        <v>6370</v>
      </c>
      <c r="C500" s="483" t="s">
        <v>2041</v>
      </c>
      <c r="D500" s="489">
        <f t="shared" si="7"/>
        <v>1.1148684210526312</v>
      </c>
      <c r="E500" s="487">
        <v>0.38970074856847764</v>
      </c>
      <c r="F500" s="487">
        <v>0.11486842105263118</v>
      </c>
      <c r="G500" s="488">
        <v>0.56000000000000005</v>
      </c>
      <c r="H500" s="488">
        <v>0.56000000000000005</v>
      </c>
      <c r="I500" s="488">
        <v>0.47435897435897434</v>
      </c>
      <c r="J500" s="488">
        <v>0.40740951383262247</v>
      </c>
      <c r="K500" s="488">
        <v>0.51063542603220957</v>
      </c>
      <c r="L500" s="488">
        <v>0.28137386057819258</v>
      </c>
      <c r="M500" s="488">
        <v>0.35</v>
      </c>
      <c r="N500" s="488">
        <v>0.46097410604192357</v>
      </c>
      <c r="O500" s="488" t="s">
        <v>6347</v>
      </c>
      <c r="P500" s="488">
        <v>0.35</v>
      </c>
      <c r="Q500" s="488">
        <v>0.54873217276428177</v>
      </c>
      <c r="R500" s="488" t="s">
        <v>6347</v>
      </c>
      <c r="S500" s="488">
        <v>0.49408000000000002</v>
      </c>
      <c r="T500" s="488">
        <v>0.50990754437074348</v>
      </c>
      <c r="U500" s="488">
        <v>0.38771698341605132</v>
      </c>
      <c r="V500" s="488">
        <v>0.14000000000000001</v>
      </c>
      <c r="W500" s="488">
        <v>0.35</v>
      </c>
    </row>
    <row r="501" spans="1:23" ht="15.75" customHeight="1" x14ac:dyDescent="0.3">
      <c r="A501" s="483" t="str" cm="1">
        <f t="array" ref="A501">_xlfn.XLOOKUP(B501 &amp; C501, 'SFA PSC LookUp'!$A$2:$A$1383 &amp;'SFA PSC LookUp'!$E$2:$E$1383, 'SFA PSC LookUp'!$C$2:$C$1383)</f>
        <v>L06F020</v>
      </c>
      <c r="B501" s="483" t="s">
        <v>6370</v>
      </c>
      <c r="C501" s="483" t="s">
        <v>2009</v>
      </c>
      <c r="D501" s="489">
        <f t="shared" si="7"/>
        <v>1.3124122807017551</v>
      </c>
      <c r="E501" s="487">
        <v>0.61153659743573807</v>
      </c>
      <c r="F501" s="487">
        <v>0.31241228070175509</v>
      </c>
      <c r="G501" s="488">
        <v>0.27970187363081594</v>
      </c>
      <c r="H501" s="488" t="s">
        <v>6347</v>
      </c>
      <c r="I501" s="488">
        <v>0.7583333333333333</v>
      </c>
      <c r="J501" s="488">
        <v>0.7138796209330095</v>
      </c>
      <c r="K501" s="488">
        <v>0.8</v>
      </c>
      <c r="L501" s="488">
        <v>0.53142962000556448</v>
      </c>
      <c r="M501" s="488">
        <v>0.8</v>
      </c>
      <c r="N501" s="488">
        <v>0.44318742293464858</v>
      </c>
      <c r="O501" s="488" t="s">
        <v>6347</v>
      </c>
      <c r="P501" s="488">
        <v>0.72499999999999998</v>
      </c>
      <c r="Q501" s="488">
        <v>0.69196185094458296</v>
      </c>
      <c r="R501" s="488">
        <v>1</v>
      </c>
      <c r="S501" s="488">
        <v>0.61697501156972356</v>
      </c>
      <c r="T501" s="488">
        <v>0.28145450450574339</v>
      </c>
      <c r="U501" s="488">
        <v>0.63065390671649069</v>
      </c>
      <c r="V501" s="488">
        <v>0.51</v>
      </c>
      <c r="W501" s="488" t="s">
        <v>6347</v>
      </c>
    </row>
    <row r="502" spans="1:23" ht="15.75" customHeight="1" x14ac:dyDescent="0.3">
      <c r="A502" s="483" t="str" cm="1">
        <f t="array" ref="A502">_xlfn.XLOOKUP(B502 &amp; C502, 'SFA PSC LookUp'!$A$2:$A$1383 &amp;'SFA PSC LookUp'!$E$2:$E$1383, 'SFA PSC LookUp'!$C$2:$C$1383)</f>
        <v>L06F044</v>
      </c>
      <c r="B502" s="483" t="s">
        <v>6370</v>
      </c>
      <c r="C502" s="483" t="s">
        <v>2033</v>
      </c>
      <c r="D502" s="489">
        <f t="shared" si="7"/>
        <v>1.1592592592592588</v>
      </c>
      <c r="E502" s="487">
        <v>0.52740083992213771</v>
      </c>
      <c r="F502" s="487">
        <v>0.15925925925925877</v>
      </c>
      <c r="G502" s="488">
        <v>0.78926457239667025</v>
      </c>
      <c r="H502" s="488" t="s">
        <v>6347</v>
      </c>
      <c r="I502" s="488">
        <v>0.63076923076923075</v>
      </c>
      <c r="J502" s="488">
        <v>0.55745846776086272</v>
      </c>
      <c r="K502" s="488">
        <v>0.78031788642507394</v>
      </c>
      <c r="L502" s="488">
        <v>0.48</v>
      </c>
      <c r="M502" s="488">
        <v>0.60000000000000009</v>
      </c>
      <c r="N502" s="488">
        <v>0.69247842170160279</v>
      </c>
      <c r="O502" s="488" t="s">
        <v>6347</v>
      </c>
      <c r="P502" s="488">
        <v>0.6</v>
      </c>
      <c r="Q502" s="488">
        <v>0.6513902675708968</v>
      </c>
      <c r="R502" s="488" t="s">
        <v>6347</v>
      </c>
      <c r="S502" s="488">
        <v>0.20000000000000004</v>
      </c>
      <c r="T502" s="488">
        <v>0.71234350828134407</v>
      </c>
      <c r="U502" s="488">
        <v>0.60944265168082334</v>
      </c>
      <c r="V502" s="488">
        <v>0.32852759691011446</v>
      </c>
      <c r="W502" s="488">
        <v>0.6</v>
      </c>
    </row>
    <row r="503" spans="1:23" ht="15.75" customHeight="1" x14ac:dyDescent="0.3">
      <c r="A503" s="483" t="str" cm="1">
        <f t="array" ref="A503">_xlfn.XLOOKUP(B503 &amp; C503, 'SFA PSC LookUp'!$A$2:$A$1383 &amp;'SFA PSC LookUp'!$E$2:$E$1383, 'SFA PSC LookUp'!$C$2:$C$1383)</f>
        <v>L06F024</v>
      </c>
      <c r="B503" s="483" t="s">
        <v>6370</v>
      </c>
      <c r="C503" s="483" t="s">
        <v>2012</v>
      </c>
      <c r="D503" s="489">
        <f t="shared" si="7"/>
        <v>1.2402625152625151</v>
      </c>
      <c r="E503" s="487">
        <v>0.58731725913442534</v>
      </c>
      <c r="F503" s="487">
        <v>0.24026251526251508</v>
      </c>
      <c r="G503" s="488">
        <v>0.72309368191721124</v>
      </c>
      <c r="H503" s="488">
        <v>0.76</v>
      </c>
      <c r="I503" s="488">
        <v>0.67559523809523814</v>
      </c>
      <c r="J503" s="488">
        <v>0.56827514334827911</v>
      </c>
      <c r="K503" s="488">
        <v>0.78750779245493507</v>
      </c>
      <c r="L503" s="488">
        <v>0.58874290519234818</v>
      </c>
      <c r="M503" s="488">
        <v>0.57499999999999996</v>
      </c>
      <c r="N503" s="488">
        <v>0.67672626387176316</v>
      </c>
      <c r="O503" s="488" t="s">
        <v>6347</v>
      </c>
      <c r="P503" s="488">
        <v>0.57499999999999996</v>
      </c>
      <c r="Q503" s="488">
        <v>0.69688180157032464</v>
      </c>
      <c r="R503" s="488" t="s">
        <v>6347</v>
      </c>
      <c r="S503" s="488">
        <v>0.25</v>
      </c>
      <c r="T503" s="488">
        <v>0.55507130385734538</v>
      </c>
      <c r="U503" s="488">
        <v>0.65130361847889773</v>
      </c>
      <c r="V503" s="488">
        <v>0.45999999999999991</v>
      </c>
      <c r="W503" s="488">
        <v>0.55000000000000004</v>
      </c>
    </row>
    <row r="504" spans="1:23" ht="15.75" customHeight="1" x14ac:dyDescent="0.3">
      <c r="A504" s="483" t="str" cm="1">
        <f t="array" ref="A504">_xlfn.XLOOKUP(B504 &amp; C504, 'SFA PSC LookUp'!$A$2:$A$1383 &amp;'SFA PSC LookUp'!$E$2:$E$1383, 'SFA PSC LookUp'!$C$2:$C$1383)</f>
        <v>L06F015</v>
      </c>
      <c r="B504" s="483" t="s">
        <v>6370</v>
      </c>
      <c r="C504" s="483" t="s">
        <v>3711</v>
      </c>
      <c r="D504" s="489">
        <f t="shared" si="7"/>
        <v>1.2339181286549701</v>
      </c>
      <c r="E504" s="487">
        <v>0.55545290581099627</v>
      </c>
      <c r="F504" s="487">
        <v>0.23391812865497008</v>
      </c>
      <c r="G504" s="488">
        <v>0.52762450986753406</v>
      </c>
      <c r="H504" s="488">
        <v>0.52</v>
      </c>
      <c r="I504" s="488">
        <v>0.64743589743589747</v>
      </c>
      <c r="J504" s="488">
        <v>0.64514608859272882</v>
      </c>
      <c r="K504" s="488">
        <v>0.45483305414922048</v>
      </c>
      <c r="L504" s="488">
        <v>0.62428221911529314</v>
      </c>
      <c r="M504" s="488">
        <v>0.67500000000000004</v>
      </c>
      <c r="N504" s="488">
        <v>0.65</v>
      </c>
      <c r="O504" s="488" t="s">
        <v>6347</v>
      </c>
      <c r="P504" s="488">
        <v>0.55000000000000004</v>
      </c>
      <c r="Q504" s="488">
        <v>0.92386434828062003</v>
      </c>
      <c r="R504" s="488">
        <v>1</v>
      </c>
      <c r="S504" s="488">
        <v>0.25</v>
      </c>
      <c r="T504" s="488">
        <v>0.53095357137709809</v>
      </c>
      <c r="U504" s="488">
        <v>0.66014116905763875</v>
      </c>
      <c r="V504" s="488">
        <v>0.47000000000000003</v>
      </c>
      <c r="W504" s="488" t="s">
        <v>6347</v>
      </c>
    </row>
    <row r="505" spans="1:23" ht="15.75" customHeight="1" x14ac:dyDescent="0.3">
      <c r="A505" s="483" t="str" cm="1">
        <f t="array" ref="A505">_xlfn.XLOOKUP(B505 &amp; C505, 'SFA PSC LookUp'!$A$2:$A$1383 &amp;'SFA PSC LookUp'!$E$2:$E$1383, 'SFA PSC LookUp'!$C$2:$C$1383)</f>
        <v>L06F038</v>
      </c>
      <c r="B505" s="483" t="s">
        <v>6370</v>
      </c>
      <c r="C505" s="483" t="s">
        <v>659</v>
      </c>
      <c r="D505" s="489">
        <f t="shared" si="7"/>
        <v>1.243857142857143</v>
      </c>
      <c r="E505" s="487">
        <v>0.56139384868104059</v>
      </c>
      <c r="F505" s="487">
        <v>0.24385714285714299</v>
      </c>
      <c r="G505" s="488">
        <v>0.76</v>
      </c>
      <c r="H505" s="488" t="s">
        <v>6347</v>
      </c>
      <c r="I505" s="488">
        <v>0.75128205128205128</v>
      </c>
      <c r="J505" s="488">
        <v>0.73241384639159335</v>
      </c>
      <c r="K505" s="488">
        <v>0.80711890951866005</v>
      </c>
      <c r="L505" s="488">
        <v>0.6</v>
      </c>
      <c r="M505" s="488">
        <v>0.75</v>
      </c>
      <c r="N505" s="488">
        <v>0.79219409282700415</v>
      </c>
      <c r="O505" s="488">
        <v>0.5</v>
      </c>
      <c r="P505" s="488">
        <v>0.75</v>
      </c>
      <c r="Q505" s="488">
        <v>0.6428899073250206</v>
      </c>
      <c r="R505" s="488" t="s">
        <v>6347</v>
      </c>
      <c r="S505" s="488">
        <v>0.25</v>
      </c>
      <c r="T505" s="488">
        <v>0.52093829104245504</v>
      </c>
      <c r="U505" s="488">
        <v>0.62964143260838723</v>
      </c>
      <c r="V505" s="488">
        <v>0.3</v>
      </c>
      <c r="W505" s="488" t="s">
        <v>6347</v>
      </c>
    </row>
    <row r="506" spans="1:23" ht="15.75" customHeight="1" x14ac:dyDescent="0.3">
      <c r="A506" s="483" t="str" cm="1">
        <f t="array" ref="A506">_xlfn.XLOOKUP(B506 &amp; C506, 'SFA PSC LookUp'!$A$2:$A$1383 &amp;'SFA PSC LookUp'!$E$2:$E$1383, 'SFA PSC LookUp'!$C$2:$C$1383)</f>
        <v>L06F050</v>
      </c>
      <c r="B506" s="483" t="s">
        <v>6370</v>
      </c>
      <c r="C506" s="483" t="s">
        <v>3752</v>
      </c>
      <c r="D506" s="489">
        <f t="shared" si="7"/>
        <v>1.1577272727272723</v>
      </c>
      <c r="E506" s="487">
        <v>0.5561870380410775</v>
      </c>
      <c r="F506" s="487">
        <v>0.15772727272727227</v>
      </c>
      <c r="G506" s="488">
        <v>0.74889377360113096</v>
      </c>
      <c r="H506" s="488" t="s">
        <v>6347</v>
      </c>
      <c r="I506" s="488">
        <v>0.58648648648648649</v>
      </c>
      <c r="J506" s="488">
        <v>0.65</v>
      </c>
      <c r="K506" s="488">
        <v>0.66927652445624042</v>
      </c>
      <c r="L506" s="488">
        <v>0.39443893017824433</v>
      </c>
      <c r="M506" s="488">
        <v>0.47499999999999998</v>
      </c>
      <c r="N506" s="488">
        <v>0.57672626387176329</v>
      </c>
      <c r="O506" s="488" t="s">
        <v>6347</v>
      </c>
      <c r="P506" s="488">
        <v>0.47499999999999998</v>
      </c>
      <c r="Q506" s="488">
        <v>0.73500477597885072</v>
      </c>
      <c r="R506" s="488">
        <v>1</v>
      </c>
      <c r="S506" s="488">
        <v>0.9</v>
      </c>
      <c r="T506" s="488">
        <v>0.7048464709622313</v>
      </c>
      <c r="U506" s="488">
        <v>0.49688577806557149</v>
      </c>
      <c r="V506" s="488">
        <v>0.19</v>
      </c>
      <c r="W506" s="488" t="s">
        <v>6347</v>
      </c>
    </row>
    <row r="507" spans="1:23" ht="15.75" customHeight="1" x14ac:dyDescent="0.3">
      <c r="A507" s="483" t="str" cm="1">
        <f t="array" ref="A507">_xlfn.XLOOKUP(B507 &amp; C507, 'SFA PSC LookUp'!$A$2:$A$1383 &amp;'SFA PSC LookUp'!$E$2:$E$1383, 'SFA PSC LookUp'!$C$2:$C$1383)</f>
        <v>L06F022</v>
      </c>
      <c r="B507" s="483" t="s">
        <v>6370</v>
      </c>
      <c r="C507" s="483" t="s">
        <v>3719</v>
      </c>
      <c r="D507" s="489">
        <f t="shared" si="7"/>
        <v>1.3470061728395057</v>
      </c>
      <c r="E507" s="487">
        <v>0.57191107971231148</v>
      </c>
      <c r="F507" s="487">
        <v>0.34700617283950574</v>
      </c>
      <c r="G507" s="488">
        <v>0.77710934544078702</v>
      </c>
      <c r="H507" s="488" t="s">
        <v>6347</v>
      </c>
      <c r="I507" s="488">
        <v>0.79285714285714282</v>
      </c>
      <c r="J507" s="488">
        <v>0.68793408929837008</v>
      </c>
      <c r="K507" s="488">
        <v>0.4245183968938574</v>
      </c>
      <c r="L507" s="488">
        <v>0.62296614276812301</v>
      </c>
      <c r="M507" s="488">
        <v>0.9</v>
      </c>
      <c r="N507" s="488">
        <v>0.73353884093711463</v>
      </c>
      <c r="O507" s="488" t="s">
        <v>6347</v>
      </c>
      <c r="P507" s="488">
        <v>0.9</v>
      </c>
      <c r="Q507" s="488">
        <v>0.87264564484472984</v>
      </c>
      <c r="R507" s="488" t="s">
        <v>6347</v>
      </c>
      <c r="S507" s="488">
        <v>0.35420078388761689</v>
      </c>
      <c r="T507" s="488">
        <v>0.48219931127026966</v>
      </c>
      <c r="U507" s="488">
        <v>0.74784143678457116</v>
      </c>
      <c r="V507" s="488">
        <v>0.36000000000000004</v>
      </c>
      <c r="W507" s="488" t="s">
        <v>6347</v>
      </c>
    </row>
    <row r="508" spans="1:23" ht="15.75" customHeight="1" x14ac:dyDescent="0.3">
      <c r="A508" s="483" t="str" cm="1">
        <f t="array" ref="A508">_xlfn.XLOOKUP(B508 &amp; C508, 'SFA PSC LookUp'!$A$2:$A$1383 &amp;'SFA PSC LookUp'!$E$2:$E$1383, 'SFA PSC LookUp'!$C$2:$C$1383)</f>
        <v>L06F019</v>
      </c>
      <c r="B508" s="483" t="s">
        <v>6370</v>
      </c>
      <c r="C508" s="483" t="s">
        <v>3717</v>
      </c>
      <c r="D508" s="489">
        <f t="shared" si="7"/>
        <v>1.272971014492754</v>
      </c>
      <c r="E508" s="487">
        <v>0.67059820724380381</v>
      </c>
      <c r="F508" s="487">
        <v>0.27297101449275396</v>
      </c>
      <c r="G508" s="488">
        <v>0.63908437381763161</v>
      </c>
      <c r="H508" s="488">
        <v>0.68</v>
      </c>
      <c r="I508" s="488">
        <v>0.82179487179487176</v>
      </c>
      <c r="J508" s="488">
        <v>0.71013302990476024</v>
      </c>
      <c r="K508" s="488">
        <v>0.88833644427081082</v>
      </c>
      <c r="L508" s="488">
        <v>0.60000000000000009</v>
      </c>
      <c r="M508" s="488">
        <v>0.77500000000000002</v>
      </c>
      <c r="N508" s="488">
        <v>0.74176942046855721</v>
      </c>
      <c r="O508" s="488">
        <v>0.76666666666666672</v>
      </c>
      <c r="P508" s="488">
        <v>0.77500000000000002</v>
      </c>
      <c r="Q508" s="488">
        <v>0.74694418368145188</v>
      </c>
      <c r="R508" s="488" t="s">
        <v>6347</v>
      </c>
      <c r="S508" s="488">
        <v>0.65</v>
      </c>
      <c r="T508" s="488">
        <v>0.6257381837671292</v>
      </c>
      <c r="U508" s="488">
        <v>0.64055892344252507</v>
      </c>
      <c r="V508" s="488">
        <v>0.43602465751218539</v>
      </c>
      <c r="W508" s="488" t="s">
        <v>6347</v>
      </c>
    </row>
    <row r="509" spans="1:23" ht="15.75" customHeight="1" x14ac:dyDescent="0.3">
      <c r="A509" s="483" t="str" cm="1">
        <f t="array" ref="A509">_xlfn.XLOOKUP(B509 &amp; C509, 'SFA PSC LookUp'!$A$2:$A$1383 &amp;'SFA PSC LookUp'!$E$2:$E$1383, 'SFA PSC LookUp'!$C$2:$C$1383)</f>
        <v>L06F045</v>
      </c>
      <c r="B509" s="483" t="s">
        <v>6370</v>
      </c>
      <c r="C509" s="483" t="s">
        <v>2035</v>
      </c>
      <c r="D509" s="489">
        <f t="shared" si="7"/>
        <v>1.1631196581196577</v>
      </c>
      <c r="E509" s="487">
        <v>0.52337705309300231</v>
      </c>
      <c r="F509" s="487">
        <v>0.16311965811965767</v>
      </c>
      <c r="G509" s="488">
        <v>0.78928887577456486</v>
      </c>
      <c r="H509" s="488" t="s">
        <v>6347</v>
      </c>
      <c r="I509" s="488">
        <v>0.6428571428571429</v>
      </c>
      <c r="J509" s="488">
        <v>0.76375505551618883</v>
      </c>
      <c r="K509" s="488">
        <v>0.7980568933844604</v>
      </c>
      <c r="L509" s="488">
        <v>0.48209980816747605</v>
      </c>
      <c r="M509" s="488">
        <v>0.6</v>
      </c>
      <c r="N509" s="488">
        <v>0.56920468557336612</v>
      </c>
      <c r="O509" s="488" t="s">
        <v>6347</v>
      </c>
      <c r="P509" s="488">
        <v>0.6</v>
      </c>
      <c r="Q509" s="488">
        <v>0.74620039771197078</v>
      </c>
      <c r="R509" s="488" t="s">
        <v>6347</v>
      </c>
      <c r="S509" s="488">
        <v>0.14999999999999997</v>
      </c>
      <c r="T509" s="488">
        <v>0.75611789852852695</v>
      </c>
      <c r="U509" s="488">
        <v>0.55356649679178127</v>
      </c>
      <c r="V509" s="488">
        <v>0.24000000000000002</v>
      </c>
      <c r="W509" s="488">
        <v>0.6</v>
      </c>
    </row>
    <row r="510" spans="1:23" ht="15.75" customHeight="1" x14ac:dyDescent="0.3">
      <c r="A510" s="483" t="str" cm="1">
        <f t="array" ref="A510">_xlfn.XLOOKUP(B510 &amp; C510, 'SFA PSC LookUp'!$A$2:$A$1383 &amp;'SFA PSC LookUp'!$E$2:$E$1383, 'SFA PSC LookUp'!$C$2:$C$1383)</f>
        <v>L06F033</v>
      </c>
      <c r="B510" s="483" t="s">
        <v>6370</v>
      </c>
      <c r="C510" s="483" t="s">
        <v>3734</v>
      </c>
      <c r="D510" s="489">
        <f t="shared" si="7"/>
        <v>1.1795987654320987</v>
      </c>
      <c r="E510" s="487">
        <v>0.58561629801414083</v>
      </c>
      <c r="F510" s="487">
        <v>0.17959876543209874</v>
      </c>
      <c r="G510" s="488">
        <v>0.68</v>
      </c>
      <c r="H510" s="488">
        <v>0.8</v>
      </c>
      <c r="I510" s="488">
        <v>0.75769230769230766</v>
      </c>
      <c r="J510" s="488">
        <v>0.60977714987486054</v>
      </c>
      <c r="K510" s="488">
        <v>0.27628770317281964</v>
      </c>
      <c r="L510" s="488">
        <v>0.52</v>
      </c>
      <c r="M510" s="488">
        <v>0.79656834682141087</v>
      </c>
      <c r="N510" s="488">
        <v>0.8527435265104808</v>
      </c>
      <c r="O510" s="488" t="s">
        <v>6347</v>
      </c>
      <c r="P510" s="488">
        <v>0.82499999999999996</v>
      </c>
      <c r="Q510" s="488">
        <v>0.73418915607188096</v>
      </c>
      <c r="R510" s="488" t="s">
        <v>6347</v>
      </c>
      <c r="S510" s="488">
        <v>8.5825624769426262E-2</v>
      </c>
      <c r="T510" s="488">
        <v>0.63335746101303159</v>
      </c>
      <c r="U510" s="488">
        <v>0.66261012783709539</v>
      </c>
      <c r="V510" s="488">
        <v>0.73</v>
      </c>
      <c r="W510" s="488" t="s">
        <v>6347</v>
      </c>
    </row>
    <row r="511" spans="1:23" ht="15.75" customHeight="1" x14ac:dyDescent="0.3">
      <c r="A511" s="483" t="str" cm="1">
        <f t="array" ref="A511">_xlfn.XLOOKUP(B511 &amp; C511, 'SFA PSC LookUp'!$A$2:$A$1383 &amp;'SFA PSC LookUp'!$E$2:$E$1383, 'SFA PSC LookUp'!$C$2:$C$1383)</f>
        <v>L06F057</v>
      </c>
      <c r="B511" s="483" t="s">
        <v>6370</v>
      </c>
      <c r="C511" s="483" t="s">
        <v>3761</v>
      </c>
      <c r="D511" s="489">
        <f t="shared" si="7"/>
        <v>1.0953888888888887</v>
      </c>
      <c r="E511" s="487">
        <v>0.37894614267304738</v>
      </c>
      <c r="F511" s="487">
        <v>9.5388888888888745E-2</v>
      </c>
      <c r="G511" s="488">
        <v>0.52</v>
      </c>
      <c r="H511" s="488">
        <v>0.52</v>
      </c>
      <c r="I511" s="488">
        <v>0.38536585365853659</v>
      </c>
      <c r="J511" s="488">
        <v>0.61053548672336222</v>
      </c>
      <c r="K511" s="488">
        <v>0.42256505097679542</v>
      </c>
      <c r="L511" s="488">
        <v>0.26411092985318108</v>
      </c>
      <c r="M511" s="488">
        <v>0.32500000000000001</v>
      </c>
      <c r="N511" s="488">
        <v>0.41642053445850918</v>
      </c>
      <c r="O511" s="488" t="s">
        <v>6347</v>
      </c>
      <c r="P511" s="488">
        <v>0.1</v>
      </c>
      <c r="Q511" s="488">
        <v>0.65044294433961425</v>
      </c>
      <c r="R511" s="488" t="s">
        <v>6347</v>
      </c>
      <c r="S511" s="488">
        <v>0.4118381112984823</v>
      </c>
      <c r="T511" s="488">
        <v>0.4715316560721548</v>
      </c>
      <c r="U511" s="488">
        <v>0.3319465485013029</v>
      </c>
      <c r="V511" s="488">
        <v>0.36295774647887324</v>
      </c>
      <c r="W511" s="488" t="s">
        <v>6347</v>
      </c>
    </row>
    <row r="512" spans="1:23" ht="15.75" customHeight="1" x14ac:dyDescent="0.3">
      <c r="A512" s="483" t="str" cm="1">
        <f t="array" ref="A512">_xlfn.XLOOKUP(B512 &amp; C512, 'SFA PSC LookUp'!$A$2:$A$1383 &amp;'SFA PSC LookUp'!$E$2:$E$1383, 'SFA PSC LookUp'!$C$2:$C$1383)</f>
        <v>L06F007</v>
      </c>
      <c r="B512" s="483" t="s">
        <v>6370</v>
      </c>
      <c r="C512" s="483" t="s">
        <v>5206</v>
      </c>
      <c r="D512" s="489">
        <f t="shared" si="7"/>
        <v>1.1884330484330483</v>
      </c>
      <c r="E512" s="487">
        <v>0.60178127062822906</v>
      </c>
      <c r="F512" s="487">
        <v>0.18843304843304831</v>
      </c>
      <c r="G512" s="488">
        <v>0.88</v>
      </c>
      <c r="H512" s="488">
        <v>0.72</v>
      </c>
      <c r="I512" s="488">
        <v>0.64102564102564108</v>
      </c>
      <c r="J512" s="488">
        <v>0.70413526234483725</v>
      </c>
      <c r="K512" s="488">
        <v>0.84498819493108546</v>
      </c>
      <c r="L512" s="488">
        <v>0.62</v>
      </c>
      <c r="M512" s="488">
        <v>0.7</v>
      </c>
      <c r="N512" s="488">
        <v>0.68593530239099854</v>
      </c>
      <c r="O512" s="488" t="s">
        <v>6347</v>
      </c>
      <c r="P512" s="488">
        <v>0.7</v>
      </c>
      <c r="Q512" s="488">
        <v>0.65123039367676083</v>
      </c>
      <c r="R512" s="488">
        <v>0.8</v>
      </c>
      <c r="S512" s="488">
        <v>0.10000000000000002</v>
      </c>
      <c r="T512" s="488">
        <v>0.45528421941581165</v>
      </c>
      <c r="U512" s="488">
        <v>0.65834896314016667</v>
      </c>
      <c r="V512" s="488">
        <v>0.5077997971864795</v>
      </c>
      <c r="W512" s="488" t="s">
        <v>6347</v>
      </c>
    </row>
    <row r="513" spans="1:23" ht="15.75" customHeight="1" x14ac:dyDescent="0.3">
      <c r="A513" s="483" t="str" cm="1">
        <f t="array" ref="A513">_xlfn.XLOOKUP(B513 &amp; C513, 'SFA PSC LookUp'!$A$2:$A$1383 &amp;'SFA PSC LookUp'!$E$2:$E$1383, 'SFA PSC LookUp'!$C$2:$C$1383)</f>
        <v>L06F030</v>
      </c>
      <c r="B513" s="483" t="s">
        <v>6370</v>
      </c>
      <c r="C513" s="483" t="s">
        <v>2018</v>
      </c>
      <c r="D513" s="489">
        <f t="shared" si="7"/>
        <v>1.4367195767195768</v>
      </c>
      <c r="E513" s="487">
        <v>0.62303875628399175</v>
      </c>
      <c r="F513" s="487">
        <v>0.43671957671957684</v>
      </c>
      <c r="G513" s="488">
        <v>0.86370040674581283</v>
      </c>
      <c r="H513" s="488">
        <v>0.7451685393258427</v>
      </c>
      <c r="I513" s="488">
        <v>0.744871794871795</v>
      </c>
      <c r="J513" s="488">
        <v>0.75477160353093697</v>
      </c>
      <c r="K513" s="488">
        <v>0.888861679272127</v>
      </c>
      <c r="L513" s="488">
        <v>0.63288412691014206</v>
      </c>
      <c r="M513" s="488">
        <v>0.8</v>
      </c>
      <c r="N513" s="488">
        <v>0.71951476793248936</v>
      </c>
      <c r="O513" s="488" t="s">
        <v>6347</v>
      </c>
      <c r="P513" s="488">
        <v>0.22500000000000001</v>
      </c>
      <c r="Q513" s="488">
        <v>0.73009122811853677</v>
      </c>
      <c r="R513" s="488">
        <v>0.8</v>
      </c>
      <c r="S513" s="488">
        <v>0.51459492902434989</v>
      </c>
      <c r="T513" s="488">
        <v>0.76381643182994496</v>
      </c>
      <c r="U513" s="488">
        <v>0.66833207834144281</v>
      </c>
      <c r="V513" s="488">
        <v>0.38291068089613528</v>
      </c>
      <c r="W513" s="488" t="s">
        <v>6347</v>
      </c>
    </row>
    <row r="514" spans="1:23" ht="15.75" customHeight="1" x14ac:dyDescent="0.3">
      <c r="A514" s="483" t="str" cm="1">
        <f t="array" ref="A514">_xlfn.XLOOKUP(B514 &amp; C514, 'SFA PSC LookUp'!$A$2:$A$1383 &amp;'SFA PSC LookUp'!$E$2:$E$1383, 'SFA PSC LookUp'!$C$2:$C$1383)</f>
        <v>L06F026</v>
      </c>
      <c r="B514" s="483" t="s">
        <v>6370</v>
      </c>
      <c r="C514" s="483" t="s">
        <v>3726</v>
      </c>
      <c r="D514" s="489">
        <f t="shared" si="7"/>
        <v>1.0359375</v>
      </c>
      <c r="E514" s="487">
        <v>0.26065911574194761</v>
      </c>
      <c r="F514" s="487">
        <v>3.5937499999999956E-2</v>
      </c>
      <c r="G514" s="488">
        <v>0.36</v>
      </c>
      <c r="H514" s="488">
        <v>0.36</v>
      </c>
      <c r="I514" s="488">
        <v>0.36486486486486486</v>
      </c>
      <c r="J514" s="488">
        <v>0.29395388714823134</v>
      </c>
      <c r="K514" s="488">
        <v>0.341427814188276</v>
      </c>
      <c r="L514" s="488">
        <v>0.18641363885443821</v>
      </c>
      <c r="M514" s="488">
        <v>0.22500000000000001</v>
      </c>
      <c r="N514" s="488">
        <v>0.28829113924050637</v>
      </c>
      <c r="O514" s="488" t="s">
        <v>6347</v>
      </c>
      <c r="P514" s="488">
        <v>0.22500000000000001</v>
      </c>
      <c r="Q514" s="488">
        <v>0.45485049481514445</v>
      </c>
      <c r="R514" s="488" t="s">
        <v>6347</v>
      </c>
      <c r="S514" s="488">
        <v>0.24649006622516556</v>
      </c>
      <c r="T514" s="488">
        <v>0.34762131540716412</v>
      </c>
      <c r="U514" s="488">
        <v>0.22895856964337211</v>
      </c>
      <c r="V514" s="488">
        <v>0.09</v>
      </c>
      <c r="W514" s="488" t="s">
        <v>6347</v>
      </c>
    </row>
    <row r="515" spans="1:23" ht="15.75" customHeight="1" x14ac:dyDescent="0.3">
      <c r="A515" s="483" t="str" cm="1">
        <f t="array" ref="A515">_xlfn.XLOOKUP(B515 &amp; C515, 'SFA PSC LookUp'!$A$2:$A$1383 &amp;'SFA PSC LookUp'!$E$2:$E$1383, 'SFA PSC LookUp'!$C$2:$C$1383)</f>
        <v>L06F028</v>
      </c>
      <c r="B515" s="483" t="s">
        <v>6370</v>
      </c>
      <c r="C515" s="483" t="s">
        <v>2015</v>
      </c>
      <c r="D515" s="489">
        <f t="shared" ref="D515:D578" si="8">F515+100%</f>
        <v>1.193646723646723</v>
      </c>
      <c r="E515" s="487">
        <v>0.53691084031163372</v>
      </c>
      <c r="F515" s="487">
        <v>0.19364672364672297</v>
      </c>
      <c r="G515" s="488">
        <v>0.54722348580574509</v>
      </c>
      <c r="H515" s="488">
        <v>0.68</v>
      </c>
      <c r="I515" s="488">
        <v>0.53717948717948705</v>
      </c>
      <c r="J515" s="488">
        <v>0.40151240112685338</v>
      </c>
      <c r="K515" s="488">
        <v>0.57838129665426596</v>
      </c>
      <c r="L515" s="488">
        <v>0.62</v>
      </c>
      <c r="M515" s="488">
        <v>0.42499999999999999</v>
      </c>
      <c r="N515" s="488">
        <v>0.48829113924050632</v>
      </c>
      <c r="O515" s="488" t="s">
        <v>6347</v>
      </c>
      <c r="P515" s="488">
        <v>0.42499999999999999</v>
      </c>
      <c r="Q515" s="488">
        <v>0.64731454950225176</v>
      </c>
      <c r="R515" s="488" t="s">
        <v>6347</v>
      </c>
      <c r="S515" s="488">
        <v>0.72913337988193583</v>
      </c>
      <c r="T515" s="488">
        <v>0.62750524097519345</v>
      </c>
      <c r="U515" s="488">
        <v>0.6030641915829803</v>
      </c>
      <c r="V515" s="488">
        <v>0.42</v>
      </c>
      <c r="W515" s="488" t="s">
        <v>6347</v>
      </c>
    </row>
    <row r="516" spans="1:23" ht="15.75" customHeight="1" x14ac:dyDescent="0.3">
      <c r="A516" s="483" t="str" cm="1">
        <f t="array" ref="A516">_xlfn.XLOOKUP(B516 &amp; C516, 'SFA PSC LookUp'!$A$2:$A$1383 &amp;'SFA PSC LookUp'!$E$2:$E$1383, 'SFA PSC LookUp'!$C$2:$C$1383)</f>
        <v>L06F002</v>
      </c>
      <c r="B516" s="483" t="s">
        <v>6370</v>
      </c>
      <c r="C516" s="483" t="s">
        <v>3697</v>
      </c>
      <c r="D516" s="489">
        <f t="shared" si="8"/>
        <v>1.308771929824561</v>
      </c>
      <c r="E516" s="487">
        <v>0.59946986997543805</v>
      </c>
      <c r="F516" s="487">
        <v>0.30877192982456103</v>
      </c>
      <c r="G516" s="488">
        <v>0.4480198906945323</v>
      </c>
      <c r="H516" s="488">
        <v>0.44</v>
      </c>
      <c r="I516" s="488">
        <v>0.57435897435897432</v>
      </c>
      <c r="J516" s="488">
        <v>0.50365345048973353</v>
      </c>
      <c r="K516" s="488">
        <v>0.76556206291546192</v>
      </c>
      <c r="L516" s="488">
        <v>0.57992679667044189</v>
      </c>
      <c r="M516" s="488">
        <v>0.77500000000000002</v>
      </c>
      <c r="N516" s="488">
        <v>0.26796765119549931</v>
      </c>
      <c r="O516" s="488" t="s">
        <v>6347</v>
      </c>
      <c r="P516" s="488">
        <v>0.72499999999999998</v>
      </c>
      <c r="Q516" s="488">
        <v>0.73923900743915694</v>
      </c>
      <c r="R516" s="488" t="s">
        <v>6347</v>
      </c>
      <c r="S516" s="488">
        <v>0.7</v>
      </c>
      <c r="T516" s="488">
        <v>0.55466700313334116</v>
      </c>
      <c r="U516" s="488">
        <v>0.66540239486689734</v>
      </c>
      <c r="V516" s="488">
        <v>0.47988363749535334</v>
      </c>
      <c r="W516" s="488">
        <v>0.27500000000000002</v>
      </c>
    </row>
    <row r="517" spans="1:23" ht="15.75" customHeight="1" x14ac:dyDescent="0.3">
      <c r="A517" s="483" t="str" cm="1">
        <f t="array" ref="A517">_xlfn.XLOOKUP(B517 &amp; C517, 'SFA PSC LookUp'!$A$2:$A$1383 &amp;'SFA PSC LookUp'!$E$2:$E$1383, 'SFA PSC LookUp'!$C$2:$C$1383)</f>
        <v>L06F043</v>
      </c>
      <c r="B517" s="483" t="s">
        <v>6370</v>
      </c>
      <c r="C517" s="483" t="s">
        <v>2030</v>
      </c>
      <c r="D517" s="489">
        <f t="shared" si="8"/>
        <v>1.188119658119658</v>
      </c>
      <c r="E517" s="487">
        <v>0.58378788534602455</v>
      </c>
      <c r="F517" s="487">
        <v>0.18811965811965803</v>
      </c>
      <c r="G517" s="488">
        <v>0.79209688581037518</v>
      </c>
      <c r="H517" s="488" t="s">
        <v>6347</v>
      </c>
      <c r="I517" s="488">
        <v>0.59107142857142858</v>
      </c>
      <c r="J517" s="488">
        <v>0.44016920628508105</v>
      </c>
      <c r="K517" s="488">
        <v>0.84667757610153327</v>
      </c>
      <c r="L517" s="488">
        <v>0.50020915180113623</v>
      </c>
      <c r="M517" s="488">
        <v>0.625</v>
      </c>
      <c r="N517" s="488">
        <v>0.65274352651048095</v>
      </c>
      <c r="O517" s="488" t="s">
        <v>6347</v>
      </c>
      <c r="P517" s="488">
        <v>0.625</v>
      </c>
      <c r="Q517" s="488">
        <v>0.64395272934921866</v>
      </c>
      <c r="R517" s="488" t="s">
        <v>6347</v>
      </c>
      <c r="S517" s="488">
        <v>0.9</v>
      </c>
      <c r="T517" s="488">
        <v>0.67996692376540013</v>
      </c>
      <c r="U517" s="488">
        <v>0.56701488614818574</v>
      </c>
      <c r="V517" s="488">
        <v>0.26709203816967569</v>
      </c>
      <c r="W517" s="488" t="s">
        <v>6347</v>
      </c>
    </row>
    <row r="518" spans="1:23" ht="15.75" customHeight="1" x14ac:dyDescent="0.3">
      <c r="A518" s="483" t="str" cm="1">
        <f t="array" ref="A518">_xlfn.XLOOKUP(B518 &amp; C518, 'SFA PSC LookUp'!$A$2:$A$1383 &amp;'SFA PSC LookUp'!$E$2:$E$1383, 'SFA PSC LookUp'!$C$2:$C$1383)</f>
        <v>L06F053</v>
      </c>
      <c r="B518" s="483" t="s">
        <v>6370</v>
      </c>
      <c r="C518" s="483" t="s">
        <v>2039</v>
      </c>
      <c r="D518" s="489">
        <f t="shared" si="8"/>
        <v>1.1129239766081869</v>
      </c>
      <c r="E518" s="487">
        <v>0.42906832702367342</v>
      </c>
      <c r="F518" s="487">
        <v>0.11292397660818687</v>
      </c>
      <c r="G518" s="488">
        <v>0.67394810838111663</v>
      </c>
      <c r="H518" s="488" t="s">
        <v>6347</v>
      </c>
      <c r="I518" s="488">
        <v>0.44345238095238093</v>
      </c>
      <c r="J518" s="488">
        <v>0.58325490416921122</v>
      </c>
      <c r="K518" s="488">
        <v>0.58670065269064842</v>
      </c>
      <c r="L518" s="488">
        <v>0.34651492017011715</v>
      </c>
      <c r="M518" s="488">
        <v>0.42499999999999999</v>
      </c>
      <c r="N518" s="488">
        <v>0.58221331689272504</v>
      </c>
      <c r="O518" s="488" t="s">
        <v>6347</v>
      </c>
      <c r="P518" s="488">
        <v>0.42499999999999999</v>
      </c>
      <c r="Q518" s="488">
        <v>0.53875165913027834</v>
      </c>
      <c r="R518" s="488" t="s">
        <v>6347</v>
      </c>
      <c r="S518" s="488">
        <v>0.54900990602423994</v>
      </c>
      <c r="T518" s="488">
        <v>0.57922197824334021</v>
      </c>
      <c r="U518" s="488">
        <v>0.39960388579315848</v>
      </c>
      <c r="V518" s="488">
        <v>0.17</v>
      </c>
      <c r="W518" s="488">
        <v>0.42499999999999999</v>
      </c>
    </row>
    <row r="519" spans="1:23" ht="15.75" customHeight="1" x14ac:dyDescent="0.3">
      <c r="A519" s="483" t="str" cm="1">
        <f t="array" ref="A519">_xlfn.XLOOKUP(B519 &amp; C519, 'SFA PSC LookUp'!$A$2:$A$1383 &amp;'SFA PSC LookUp'!$E$2:$E$1383, 'SFA PSC LookUp'!$C$2:$C$1383)</f>
        <v>L06F040</v>
      </c>
      <c r="B519" s="483" t="s">
        <v>6370</v>
      </c>
      <c r="C519" s="483" t="s">
        <v>3743</v>
      </c>
      <c r="D519" s="489">
        <f t="shared" si="8"/>
        <v>1.1931286549707596</v>
      </c>
      <c r="E519" s="487">
        <v>0.6090358467950665</v>
      </c>
      <c r="F519" s="487">
        <v>0.19312865497075959</v>
      </c>
      <c r="G519" s="488">
        <v>0.8</v>
      </c>
      <c r="H519" s="488">
        <v>0.8</v>
      </c>
      <c r="I519" s="488">
        <v>0.79615384615384621</v>
      </c>
      <c r="J519" s="488">
        <v>0.62829750209446411</v>
      </c>
      <c r="K519" s="488">
        <v>0.73250684461943716</v>
      </c>
      <c r="L519" s="488">
        <v>0.60000000000000009</v>
      </c>
      <c r="M519" s="488">
        <v>0.77500000000000002</v>
      </c>
      <c r="N519" s="488">
        <v>0.78203234880450079</v>
      </c>
      <c r="O519" s="488" t="s">
        <v>6347</v>
      </c>
      <c r="P519" s="488">
        <v>0.77500000000000002</v>
      </c>
      <c r="Q519" s="488">
        <v>0.68607286953203439</v>
      </c>
      <c r="R519" s="488">
        <v>0.8</v>
      </c>
      <c r="S519" s="488">
        <v>0.25204939925165093</v>
      </c>
      <c r="T519" s="488">
        <v>0.59308777467769702</v>
      </c>
      <c r="U519" s="488">
        <v>0.63382575122522644</v>
      </c>
      <c r="V519" s="488">
        <v>0.31366418000447943</v>
      </c>
      <c r="W519" s="488">
        <v>0.75</v>
      </c>
    </row>
    <row r="520" spans="1:23" ht="15.75" customHeight="1" x14ac:dyDescent="0.3">
      <c r="A520" s="483" t="str" cm="1">
        <f t="array" ref="A520">_xlfn.XLOOKUP(B520 &amp; C520, 'SFA PSC LookUp'!$A$2:$A$1383 &amp;'SFA PSC LookUp'!$E$2:$E$1383, 'SFA PSC LookUp'!$C$2:$C$1383)</f>
        <v>L06F018</v>
      </c>
      <c r="B520" s="483" t="s">
        <v>6370</v>
      </c>
      <c r="C520" s="483" t="s">
        <v>3714</v>
      </c>
      <c r="D520" s="489">
        <f t="shared" si="8"/>
        <v>1.232256944444444</v>
      </c>
      <c r="E520" s="487">
        <v>0.55375980023825788</v>
      </c>
      <c r="F520" s="487">
        <v>0.232256944444444</v>
      </c>
      <c r="G520" s="488">
        <v>0.8</v>
      </c>
      <c r="H520" s="488">
        <v>0.56000000000000005</v>
      </c>
      <c r="I520" s="488">
        <v>0.75357142857142867</v>
      </c>
      <c r="J520" s="488">
        <v>0.66166158597004987</v>
      </c>
      <c r="K520" s="488">
        <v>0.75339881004891152</v>
      </c>
      <c r="L520" s="488">
        <v>0.60077476739261337</v>
      </c>
      <c r="M520" s="488">
        <v>0.625</v>
      </c>
      <c r="N520" s="488">
        <v>0.67422644163150491</v>
      </c>
      <c r="O520" s="488" t="s">
        <v>6347</v>
      </c>
      <c r="P520" s="488">
        <v>0.22500000000000001</v>
      </c>
      <c r="Q520" s="488">
        <v>0.64515995919983882</v>
      </c>
      <c r="R520" s="488" t="s">
        <v>6347</v>
      </c>
      <c r="S520" s="488">
        <v>0.2</v>
      </c>
      <c r="T520" s="488">
        <v>0.55612824952052542</v>
      </c>
      <c r="U520" s="488">
        <v>0.64973462674021609</v>
      </c>
      <c r="V520" s="488">
        <v>0.46000000000000008</v>
      </c>
      <c r="W520" s="488" t="s">
        <v>6347</v>
      </c>
    </row>
    <row r="521" spans="1:23" ht="15.75" customHeight="1" x14ac:dyDescent="0.3">
      <c r="A521" s="483" t="str" cm="1">
        <f t="array" ref="A521">_xlfn.XLOOKUP(B521 &amp; C521, 'SFA PSC LookUp'!$A$2:$A$1383 &amp;'SFA PSC LookUp'!$E$2:$E$1383, 'SFA PSC LookUp'!$C$2:$C$1383)</f>
        <v>L06F039</v>
      </c>
      <c r="B521" s="483" t="s">
        <v>6370</v>
      </c>
      <c r="C521" s="483" t="s">
        <v>2024</v>
      </c>
      <c r="D521" s="489">
        <f t="shared" si="8"/>
        <v>1.2830555555555554</v>
      </c>
      <c r="E521" s="487">
        <v>0.54667818160092874</v>
      </c>
      <c r="F521" s="487">
        <v>0.28305555555555539</v>
      </c>
      <c r="G521" s="488">
        <v>0.69774018653991099</v>
      </c>
      <c r="H521" s="488" t="s">
        <v>6347</v>
      </c>
      <c r="I521" s="488">
        <v>0.65</v>
      </c>
      <c r="J521" s="488">
        <v>0.67698182320907274</v>
      </c>
      <c r="K521" s="488">
        <v>0.84597595702291994</v>
      </c>
      <c r="L521" s="488">
        <v>0.56264549663060437</v>
      </c>
      <c r="M521" s="488">
        <v>0.7</v>
      </c>
      <c r="N521" s="488">
        <v>0.75625879043600563</v>
      </c>
      <c r="O521" s="488" t="s">
        <v>6347</v>
      </c>
      <c r="P521" s="488">
        <v>0.7</v>
      </c>
      <c r="Q521" s="488">
        <v>0.64107519087935505</v>
      </c>
      <c r="R521" s="488" t="s">
        <v>6347</v>
      </c>
      <c r="S521" s="488">
        <v>0.27504751790248355</v>
      </c>
      <c r="T521" s="488">
        <v>0.5734886720392427</v>
      </c>
      <c r="U521" s="488">
        <v>0.63262478152772561</v>
      </c>
      <c r="V521" s="488">
        <v>0.28000000000000003</v>
      </c>
      <c r="W521" s="488" t="s">
        <v>6347</v>
      </c>
    </row>
    <row r="522" spans="1:23" ht="15.75" customHeight="1" x14ac:dyDescent="0.3">
      <c r="A522" s="483" t="str" cm="1">
        <f t="array" ref="A522">_xlfn.XLOOKUP(B522 &amp; C522, 'SFA PSC LookUp'!$A$2:$A$1383 &amp;'SFA PSC LookUp'!$E$2:$E$1383, 'SFA PSC LookUp'!$C$2:$C$1383)</f>
        <v>L06F012</v>
      </c>
      <c r="B522" s="483" t="s">
        <v>6370</v>
      </c>
      <c r="C522" s="483" t="s">
        <v>3705</v>
      </c>
      <c r="D522" s="489">
        <f t="shared" si="8"/>
        <v>1.2333720930232555</v>
      </c>
      <c r="E522" s="487">
        <v>0.43318400332991053</v>
      </c>
      <c r="F522" s="487">
        <v>0.23337209302325546</v>
      </c>
      <c r="G522" s="488">
        <v>0.6781770696650008</v>
      </c>
      <c r="H522" s="488">
        <v>0.7056410256410256</v>
      </c>
      <c r="I522" s="488">
        <v>0.48333333333333334</v>
      </c>
      <c r="J522" s="488">
        <v>0.56252168416660331</v>
      </c>
      <c r="K522" s="488">
        <v>0.79769615360718171</v>
      </c>
      <c r="L522" s="488">
        <v>0.22000000000000003</v>
      </c>
      <c r="M522" s="488">
        <v>0.77703896922270588</v>
      </c>
      <c r="N522" s="488">
        <v>0.53433220481115307</v>
      </c>
      <c r="O522" s="488" t="s">
        <v>6347</v>
      </c>
      <c r="P522" s="488">
        <v>0.55000000000000004</v>
      </c>
      <c r="Q522" s="488">
        <v>0.60149813323235912</v>
      </c>
      <c r="R522" s="488" t="s">
        <v>6347</v>
      </c>
      <c r="S522" s="488">
        <v>4.9999999999999996E-2</v>
      </c>
      <c r="T522" s="488">
        <v>0.62570716749795185</v>
      </c>
      <c r="U522" s="488">
        <v>0.34529551175738316</v>
      </c>
      <c r="V522" s="488">
        <v>0.30514153613005046</v>
      </c>
      <c r="W522" s="488">
        <v>0.8</v>
      </c>
    </row>
    <row r="523" spans="1:23" ht="15.75" customHeight="1" x14ac:dyDescent="0.3">
      <c r="A523" s="483" t="str" cm="1">
        <f t="array" ref="A523">_xlfn.XLOOKUP(B523 &amp; C523, 'SFA PSC LookUp'!$A$2:$A$1383 &amp;'SFA PSC LookUp'!$E$2:$E$1383, 'SFA PSC LookUp'!$C$2:$C$1383)</f>
        <v>L06F005</v>
      </c>
      <c r="B523" s="483" t="s">
        <v>6370</v>
      </c>
      <c r="C523" s="483" t="s">
        <v>648</v>
      </c>
      <c r="D523" s="489">
        <f t="shared" si="8"/>
        <v>1.2614761904761904</v>
      </c>
      <c r="E523" s="487">
        <v>0.50014996551494861</v>
      </c>
      <c r="F523" s="487">
        <v>0.26147619047619042</v>
      </c>
      <c r="G523" s="488">
        <v>0.77642678989216496</v>
      </c>
      <c r="H523" s="488" t="s">
        <v>6347</v>
      </c>
      <c r="I523" s="488">
        <v>0.69102564102564101</v>
      </c>
      <c r="J523" s="488">
        <v>0.61302680381821761</v>
      </c>
      <c r="K523" s="488">
        <v>0.10275905049711599</v>
      </c>
      <c r="L523" s="488">
        <v>0.58233274643638333</v>
      </c>
      <c r="M523" s="488">
        <v>0.72499999999999998</v>
      </c>
      <c r="N523" s="488">
        <v>0.6047780517879161</v>
      </c>
      <c r="O523" s="488" t="s">
        <v>6347</v>
      </c>
      <c r="P523" s="488">
        <v>0.72499999999999998</v>
      </c>
      <c r="Q523" s="488">
        <v>0.60000000000000009</v>
      </c>
      <c r="R523" s="488" t="s">
        <v>6347</v>
      </c>
      <c r="S523" s="488">
        <v>0.1</v>
      </c>
      <c r="T523" s="488">
        <v>0.86606627397473845</v>
      </c>
      <c r="U523" s="488">
        <v>0.63067778420419907</v>
      </c>
      <c r="V523" s="488">
        <v>0.51</v>
      </c>
      <c r="W523" s="488" t="s">
        <v>6347</v>
      </c>
    </row>
    <row r="524" spans="1:23" ht="15.75" customHeight="1" x14ac:dyDescent="0.3">
      <c r="A524" s="483" t="str" cm="1">
        <f t="array" ref="A524">_xlfn.XLOOKUP(B524 &amp; C524, 'SFA PSC LookUp'!$A$2:$A$1383 &amp;'SFA PSC LookUp'!$E$2:$E$1383, 'SFA PSC LookUp'!$C$2:$C$1383)</f>
        <v>L06F054</v>
      </c>
      <c r="B524" s="483" t="s">
        <v>6370</v>
      </c>
      <c r="C524" s="483" t="s">
        <v>3758</v>
      </c>
      <c r="D524" s="489">
        <f t="shared" si="8"/>
        <v>1.1872631722631721</v>
      </c>
      <c r="E524" s="487">
        <v>0.57938705066521123</v>
      </c>
      <c r="F524" s="487">
        <v>0.18726317226317213</v>
      </c>
      <c r="G524" s="488">
        <v>0.70325869288184961</v>
      </c>
      <c r="H524" s="488" t="s">
        <v>6347</v>
      </c>
      <c r="I524" s="488">
        <v>0.54642857142857137</v>
      </c>
      <c r="J524" s="488">
        <v>0.65892920180383963</v>
      </c>
      <c r="K524" s="488">
        <v>0.75382847706819922</v>
      </c>
      <c r="L524" s="488">
        <v>0.44048148714785745</v>
      </c>
      <c r="M524" s="488">
        <v>0.55000000000000004</v>
      </c>
      <c r="N524" s="488">
        <v>0.6794697903822442</v>
      </c>
      <c r="O524" s="488" t="s">
        <v>6347</v>
      </c>
      <c r="P524" s="488">
        <v>0.55000000000000004</v>
      </c>
      <c r="Q524" s="488">
        <v>0.72177724044128755</v>
      </c>
      <c r="R524" s="488" t="s">
        <v>6347</v>
      </c>
      <c r="S524" s="488">
        <v>0.8</v>
      </c>
      <c r="T524" s="488">
        <v>0.62115321819301983</v>
      </c>
      <c r="U524" s="488">
        <v>0.4818808254388684</v>
      </c>
      <c r="V524" s="488">
        <v>0.22</v>
      </c>
      <c r="W524" s="488" t="s">
        <v>6347</v>
      </c>
    </row>
    <row r="525" spans="1:23" ht="15.75" customHeight="1" x14ac:dyDescent="0.3">
      <c r="A525" s="483" t="str" cm="1">
        <f t="array" ref="A525">_xlfn.XLOOKUP(B525 &amp; C525, 'SFA PSC LookUp'!$A$2:$A$1383 &amp;'SFA PSC LookUp'!$E$2:$E$1383, 'SFA PSC LookUp'!$C$2:$C$1383)</f>
        <v>L06F037</v>
      </c>
      <c r="B525" s="483" t="s">
        <v>6370</v>
      </c>
      <c r="C525" s="483" t="s">
        <v>636</v>
      </c>
      <c r="D525" s="489">
        <f t="shared" si="8"/>
        <v>1.3652604166666669</v>
      </c>
      <c r="E525" s="487">
        <v>0.66199937749942406</v>
      </c>
      <c r="F525" s="487">
        <v>0.36526041666666687</v>
      </c>
      <c r="G525" s="488">
        <v>0.73180364565977907</v>
      </c>
      <c r="H525" s="488" t="s">
        <v>6347</v>
      </c>
      <c r="I525" s="488">
        <v>0.67297297297297298</v>
      </c>
      <c r="J525" s="488">
        <v>0.7</v>
      </c>
      <c r="K525" s="488">
        <v>0.72668950844691049</v>
      </c>
      <c r="L525" s="488">
        <v>0.6</v>
      </c>
      <c r="M525" s="488">
        <v>0.75</v>
      </c>
      <c r="N525" s="488">
        <v>0.79219409282700426</v>
      </c>
      <c r="O525" s="488" t="s">
        <v>6347</v>
      </c>
      <c r="P525" s="488">
        <v>0.8</v>
      </c>
      <c r="Q525" s="488">
        <v>0.54855254654105667</v>
      </c>
      <c r="R525" s="488" t="s">
        <v>6347</v>
      </c>
      <c r="S525" s="488">
        <v>0.90725125501256088</v>
      </c>
      <c r="T525" s="488">
        <v>0.70084538668732455</v>
      </c>
      <c r="U525" s="488">
        <v>0.62895790600492674</v>
      </c>
      <c r="V525" s="488">
        <v>0.29581660148673161</v>
      </c>
      <c r="W525" s="488" t="s">
        <v>6347</v>
      </c>
    </row>
    <row r="526" spans="1:23" ht="15.75" customHeight="1" x14ac:dyDescent="0.3">
      <c r="A526" s="483" t="str" cm="1">
        <f t="array" ref="A526">_xlfn.XLOOKUP(B526 &amp; C526, 'SFA PSC LookUp'!$A$2:$A$1383 &amp;'SFA PSC LookUp'!$E$2:$E$1383, 'SFA PSC LookUp'!$C$2:$C$1383)</f>
        <v>L06F029</v>
      </c>
      <c r="B526" s="483" t="s">
        <v>6370</v>
      </c>
      <c r="C526" s="483" t="s">
        <v>3731</v>
      </c>
      <c r="D526" s="489">
        <f t="shared" si="8"/>
        <v>1.2248373983739835</v>
      </c>
      <c r="E526" s="487">
        <v>0.63874613789611301</v>
      </c>
      <c r="F526" s="487">
        <v>0.22483739837398353</v>
      </c>
      <c r="G526" s="488">
        <v>0.60086164791637264</v>
      </c>
      <c r="H526" s="488">
        <v>0.84</v>
      </c>
      <c r="I526" s="488">
        <v>0.81071428571428572</v>
      </c>
      <c r="J526" s="488">
        <v>0.68797777246031977</v>
      </c>
      <c r="K526" s="488">
        <v>0.62608724684728168</v>
      </c>
      <c r="L526" s="488">
        <v>0.34805631968040052</v>
      </c>
      <c r="M526" s="488">
        <v>0.52500000000000002</v>
      </c>
      <c r="N526" s="488">
        <v>0.72541043150505347</v>
      </c>
      <c r="O526" s="488">
        <v>0.9</v>
      </c>
      <c r="P526" s="488">
        <v>0.82499999999999996</v>
      </c>
      <c r="Q526" s="488">
        <v>0.73795449765159038</v>
      </c>
      <c r="R526" s="488" t="s">
        <v>6347</v>
      </c>
      <c r="S526" s="488">
        <v>0.5545983070224817</v>
      </c>
      <c r="T526" s="488">
        <v>0.7136848504986214</v>
      </c>
      <c r="U526" s="488">
        <v>0.34897328148891843</v>
      </c>
      <c r="V526" s="488">
        <v>0.70000000000000007</v>
      </c>
      <c r="W526" s="488" t="s">
        <v>6347</v>
      </c>
    </row>
    <row r="527" spans="1:23" ht="15.75" customHeight="1" x14ac:dyDescent="0.3">
      <c r="A527" s="483" t="str" cm="1">
        <f t="array" ref="A527">_xlfn.XLOOKUP(B527 &amp; C527, 'SFA PSC LookUp'!$A$2:$A$1383 &amp;'SFA PSC LookUp'!$E$2:$E$1383, 'SFA PSC LookUp'!$C$2:$C$1383)</f>
        <v>L06F016</v>
      </c>
      <c r="B527" s="483" t="s">
        <v>6370</v>
      </c>
      <c r="C527" s="483" t="s">
        <v>660</v>
      </c>
      <c r="D527" s="489">
        <f t="shared" si="8"/>
        <v>1.3590196078431371</v>
      </c>
      <c r="E527" s="487">
        <v>0.55868884156871457</v>
      </c>
      <c r="F527" s="487">
        <v>0.35901960784313713</v>
      </c>
      <c r="G527" s="488">
        <v>0.64</v>
      </c>
      <c r="H527" s="488">
        <v>0.64</v>
      </c>
      <c r="I527" s="488">
        <v>0.5446428571428571</v>
      </c>
      <c r="J527" s="488">
        <v>0.65652132457171286</v>
      </c>
      <c r="K527" s="488">
        <v>0.8044224965706448</v>
      </c>
      <c r="L527" s="488">
        <v>0.6</v>
      </c>
      <c r="M527" s="488">
        <v>0.67500000000000004</v>
      </c>
      <c r="N527" s="488">
        <v>0.6920196671709532</v>
      </c>
      <c r="O527" s="488" t="s">
        <v>6347</v>
      </c>
      <c r="P527" s="488">
        <v>0.67500000000000004</v>
      </c>
      <c r="Q527" s="488">
        <v>0.63998681119989465</v>
      </c>
      <c r="R527" s="488" t="s">
        <v>6347</v>
      </c>
      <c r="S527" s="488">
        <v>0.15883103403101792</v>
      </c>
      <c r="T527" s="488">
        <v>0.64289149962715497</v>
      </c>
      <c r="U527" s="488">
        <v>0.63164612990914937</v>
      </c>
      <c r="V527" s="488">
        <v>0.49</v>
      </c>
      <c r="W527" s="488" t="s">
        <v>6347</v>
      </c>
    </row>
    <row r="528" spans="1:23" ht="15.75" customHeight="1" x14ac:dyDescent="0.3">
      <c r="A528" s="483" t="str" cm="1">
        <f t="array" ref="A528">_xlfn.XLOOKUP(B528 &amp; C528, 'SFA PSC LookUp'!$A$2:$A$1383 &amp;'SFA PSC LookUp'!$E$2:$E$1383, 'SFA PSC LookUp'!$C$2:$C$1383)</f>
        <v>L06F004</v>
      </c>
      <c r="B528" s="483" t="s">
        <v>6370</v>
      </c>
      <c r="C528" s="483" t="s">
        <v>1998</v>
      </c>
      <c r="D528" s="489">
        <f t="shared" si="8"/>
        <v>1.6734722222222222</v>
      </c>
      <c r="E528" s="487">
        <v>0.80236332518775966</v>
      </c>
      <c r="F528" s="487">
        <v>0.67347222222222225</v>
      </c>
      <c r="G528" s="488">
        <v>0.79459483605825065</v>
      </c>
      <c r="H528" s="488" t="s">
        <v>6347</v>
      </c>
      <c r="I528" s="488">
        <v>0.77435897435897438</v>
      </c>
      <c r="J528" s="488">
        <v>0.77356851445741981</v>
      </c>
      <c r="K528" s="488">
        <v>0.95771357549705316</v>
      </c>
      <c r="L528" s="488">
        <v>0.62229606603065712</v>
      </c>
      <c r="M528" s="488">
        <v>0.55000000000000004</v>
      </c>
      <c r="N528" s="488">
        <v>0.75</v>
      </c>
      <c r="O528" s="488" t="s">
        <v>6347</v>
      </c>
      <c r="P528" s="488">
        <v>0.8</v>
      </c>
      <c r="Q528" s="488">
        <v>0.89843293224234078</v>
      </c>
      <c r="R528" s="488" t="s">
        <v>6347</v>
      </c>
      <c r="S528" s="488">
        <v>0.95</v>
      </c>
      <c r="T528" s="488">
        <v>0.58837670323566382</v>
      </c>
      <c r="U528" s="488">
        <v>0.92959744771521935</v>
      </c>
      <c r="V528" s="488">
        <v>0.75074827162476609</v>
      </c>
      <c r="W528" s="488" t="s">
        <v>6347</v>
      </c>
    </row>
    <row r="529" spans="1:23" ht="15.75" customHeight="1" x14ac:dyDescent="0.3">
      <c r="A529" s="483" t="str" cm="1">
        <f t="array" ref="A529">_xlfn.XLOOKUP(B529 &amp; C529, 'SFA PSC LookUp'!$A$2:$A$1383 &amp;'SFA PSC LookUp'!$E$2:$E$1383, 'SFA PSC LookUp'!$C$2:$C$1383)</f>
        <v>L06F003</v>
      </c>
      <c r="B529" s="483" t="s">
        <v>6370</v>
      </c>
      <c r="C529" s="483" t="s">
        <v>3700</v>
      </c>
      <c r="D529" s="489">
        <f t="shared" si="8"/>
        <v>1.1681045751633981</v>
      </c>
      <c r="E529" s="487">
        <v>0.54123485092445411</v>
      </c>
      <c r="F529" s="487">
        <v>0.16810457516339805</v>
      </c>
      <c r="G529" s="488">
        <v>0.44</v>
      </c>
      <c r="H529" s="488" t="s">
        <v>6347</v>
      </c>
      <c r="I529" s="488">
        <v>0.87380952380952381</v>
      </c>
      <c r="J529" s="488">
        <v>0.64053412356559725</v>
      </c>
      <c r="K529" s="488">
        <v>0.73132690050677174</v>
      </c>
      <c r="L529" s="488">
        <v>0.50824821249314556</v>
      </c>
      <c r="M529" s="488">
        <v>0.27500000000000002</v>
      </c>
      <c r="N529" s="488">
        <v>0.37672626387176328</v>
      </c>
      <c r="O529" s="488">
        <v>0.6</v>
      </c>
      <c r="P529" s="488">
        <v>0.6</v>
      </c>
      <c r="Q529" s="488">
        <v>0.69214136119482739</v>
      </c>
      <c r="R529" s="488" t="s">
        <v>6347</v>
      </c>
      <c r="S529" s="488">
        <v>0.05</v>
      </c>
      <c r="T529" s="488">
        <v>0.44809224459378416</v>
      </c>
      <c r="U529" s="488">
        <v>0.56288565942572799</v>
      </c>
      <c r="V529" s="488">
        <v>0.46</v>
      </c>
      <c r="W529" s="488">
        <v>0.44</v>
      </c>
    </row>
    <row r="530" spans="1:23" ht="15.75" customHeight="1" x14ac:dyDescent="0.3">
      <c r="A530" s="483" t="str" cm="1">
        <f t="array" ref="A530">_xlfn.XLOOKUP(B530 &amp; C530, 'SFA PSC LookUp'!$A$2:$A$1383 &amp;'SFA PSC LookUp'!$E$2:$E$1383, 'SFA PSC LookUp'!$C$2:$C$1383)</f>
        <v>L06F042</v>
      </c>
      <c r="B530" s="483" t="s">
        <v>6370</v>
      </c>
      <c r="C530" s="483" t="s">
        <v>3746</v>
      </c>
      <c r="D530" s="489">
        <f t="shared" si="8"/>
        <v>1.3706589147286821</v>
      </c>
      <c r="E530" s="487">
        <v>0.55287863094574574</v>
      </c>
      <c r="F530" s="487">
        <v>0.37065891472868207</v>
      </c>
      <c r="G530" s="488">
        <v>0.60245785090392034</v>
      </c>
      <c r="H530" s="488">
        <v>0.88</v>
      </c>
      <c r="I530" s="488">
        <v>0.39761904761904759</v>
      </c>
      <c r="J530" s="488">
        <v>0.66309123353375732</v>
      </c>
      <c r="K530" s="488">
        <v>0.47492037590900027</v>
      </c>
      <c r="L530" s="488">
        <v>0.62344706456584975</v>
      </c>
      <c r="M530" s="488">
        <v>0.5667774035483949</v>
      </c>
      <c r="N530" s="488">
        <v>0.87601726263871771</v>
      </c>
      <c r="O530" s="488">
        <v>0.6</v>
      </c>
      <c r="P530" s="488">
        <v>0.9</v>
      </c>
      <c r="Q530" s="488">
        <v>0.89945272921205599</v>
      </c>
      <c r="R530" s="488" t="s">
        <v>6347</v>
      </c>
      <c r="S530" s="488">
        <v>6.6564777298953423E-2</v>
      </c>
      <c r="T530" s="488">
        <v>0.69119249326560672</v>
      </c>
      <c r="U530" s="488">
        <v>0.59387126020081427</v>
      </c>
      <c r="V530" s="488">
        <v>0.52</v>
      </c>
      <c r="W530" s="488">
        <v>0.6</v>
      </c>
    </row>
    <row r="531" spans="1:23" ht="15.75" customHeight="1" x14ac:dyDescent="0.3">
      <c r="A531" s="483" t="str" cm="1">
        <f t="array" ref="A531">_xlfn.XLOOKUP(B531 &amp; C531, 'SFA PSC LookUp'!$A$2:$A$1383 &amp;'SFA PSC LookUp'!$E$2:$E$1383, 'SFA PSC LookUp'!$C$2:$C$1383)</f>
        <v>L06F036</v>
      </c>
      <c r="B531" s="483" t="s">
        <v>6370</v>
      </c>
      <c r="C531" s="483" t="s">
        <v>3737</v>
      </c>
      <c r="D531" s="489">
        <f t="shared" si="8"/>
        <v>1.2966809116809113</v>
      </c>
      <c r="E531" s="487">
        <v>0.59680666919927661</v>
      </c>
      <c r="F531" s="487">
        <v>0.29668091168091126</v>
      </c>
      <c r="G531" s="488">
        <v>0.63978214739342643</v>
      </c>
      <c r="H531" s="488">
        <v>0.72</v>
      </c>
      <c r="I531" s="488">
        <v>0.65384615384615385</v>
      </c>
      <c r="J531" s="488">
        <v>0.79353329204946532</v>
      </c>
      <c r="K531" s="488">
        <v>0.54977074560884298</v>
      </c>
      <c r="L531" s="488">
        <v>0.62</v>
      </c>
      <c r="M531" s="488">
        <v>0.875</v>
      </c>
      <c r="N531" s="488">
        <v>0.4027920242448968</v>
      </c>
      <c r="O531" s="488" t="s">
        <v>6347</v>
      </c>
      <c r="P531" s="488">
        <v>0.8</v>
      </c>
      <c r="Q531" s="488">
        <v>0.74650744821593462</v>
      </c>
      <c r="R531" s="488">
        <v>1</v>
      </c>
      <c r="S531" s="488">
        <v>0.45000000000000007</v>
      </c>
      <c r="T531" s="488">
        <v>0.45984962027743592</v>
      </c>
      <c r="U531" s="488">
        <v>0.61475138151236419</v>
      </c>
      <c r="V531" s="488">
        <v>0.50374212228909276</v>
      </c>
      <c r="W531" s="488" t="s">
        <v>6347</v>
      </c>
    </row>
    <row r="532" spans="1:23" ht="15.75" customHeight="1" x14ac:dyDescent="0.3">
      <c r="A532" s="483" t="str" cm="1">
        <f t="array" ref="A532">_xlfn.XLOOKUP(B532 &amp; C532, 'SFA PSC LookUp'!$A$2:$A$1383 &amp;'SFA PSC LookUp'!$E$2:$E$1383, 'SFA PSC LookUp'!$C$2:$C$1383)</f>
        <v>L06F023</v>
      </c>
      <c r="B532" s="483" t="s">
        <v>6370</v>
      </c>
      <c r="C532" s="483" t="s">
        <v>5216</v>
      </c>
      <c r="D532" s="489">
        <f t="shared" si="8"/>
        <v>1.2204444444444444</v>
      </c>
      <c r="E532" s="487">
        <v>0.48914924852091901</v>
      </c>
      <c r="F532" s="487">
        <v>0.22044444444444444</v>
      </c>
      <c r="G532" s="488">
        <v>0.75690964443661823</v>
      </c>
      <c r="H532" s="488" t="s">
        <v>6347</v>
      </c>
      <c r="I532" s="488">
        <v>0.82948717948717954</v>
      </c>
      <c r="J532" s="488">
        <v>0.60744045408497738</v>
      </c>
      <c r="K532" s="488">
        <v>4.0517006716634427E-2</v>
      </c>
      <c r="L532" s="488">
        <v>0.56000000000000005</v>
      </c>
      <c r="M532" s="488">
        <v>0.72499999999999987</v>
      </c>
      <c r="N532" s="488">
        <v>0.76016174402250358</v>
      </c>
      <c r="O532" s="488" t="s">
        <v>6347</v>
      </c>
      <c r="P532" s="488">
        <v>0.72499999999999998</v>
      </c>
      <c r="Q532" s="488">
        <v>0.65125278195893765</v>
      </c>
      <c r="R532" s="488" t="s">
        <v>6347</v>
      </c>
      <c r="S532" s="488">
        <v>0.05</v>
      </c>
      <c r="T532" s="488">
        <v>0.47238893546045158</v>
      </c>
      <c r="U532" s="488">
        <v>0.6351281284999678</v>
      </c>
      <c r="V532" s="488">
        <v>0.33396574620844532</v>
      </c>
      <c r="W532" s="488" t="s">
        <v>6347</v>
      </c>
    </row>
    <row r="533" spans="1:23" ht="15.75" customHeight="1" x14ac:dyDescent="0.3">
      <c r="A533" s="483" t="str" cm="1">
        <f t="array" ref="A533">_xlfn.XLOOKUP(B533 &amp; C533, 'SFA PSC LookUp'!$A$2:$A$1383 &amp;'SFA PSC LookUp'!$E$2:$E$1383, 'SFA PSC LookUp'!$C$2:$C$1383)</f>
        <v>L06F052</v>
      </c>
      <c r="B533" s="483" t="s">
        <v>6370</v>
      </c>
      <c r="C533" s="483" t="s">
        <v>3755</v>
      </c>
      <c r="D533" s="489">
        <f t="shared" si="8"/>
        <v>1.1825213675213673</v>
      </c>
      <c r="E533" s="487">
        <v>0.52308282436637998</v>
      </c>
      <c r="F533" s="487">
        <v>0.18252136752136727</v>
      </c>
      <c r="G533" s="488">
        <v>0.64437299035369777</v>
      </c>
      <c r="H533" s="488">
        <v>0.8</v>
      </c>
      <c r="I533" s="488">
        <v>0.58378378378378382</v>
      </c>
      <c r="J533" s="488">
        <v>0.74383873872903594</v>
      </c>
      <c r="K533" s="488">
        <v>0.70283354997654524</v>
      </c>
      <c r="L533" s="488">
        <v>0.40832554863472031</v>
      </c>
      <c r="M533" s="488">
        <v>0.5</v>
      </c>
      <c r="N533" s="488">
        <v>0.61251758087201125</v>
      </c>
      <c r="O533" s="488" t="s">
        <v>6347</v>
      </c>
      <c r="P533" s="488">
        <v>0.5</v>
      </c>
      <c r="Q533" s="488">
        <v>0.79886154937665277</v>
      </c>
      <c r="R533" s="488" t="s">
        <v>6347</v>
      </c>
      <c r="S533" s="488">
        <v>0.75</v>
      </c>
      <c r="T533" s="488">
        <v>0.71854773429354013</v>
      </c>
      <c r="U533" s="488">
        <v>0.53485514877449469</v>
      </c>
      <c r="V533" s="488">
        <v>0.2</v>
      </c>
      <c r="W533" s="488" t="s">
        <v>6347</v>
      </c>
    </row>
    <row r="534" spans="1:23" ht="15.75" customHeight="1" x14ac:dyDescent="0.3">
      <c r="A534" s="483" t="str" cm="1">
        <f t="array" ref="A534">_xlfn.XLOOKUP(B534 &amp; C534, 'SFA PSC LookUp'!$A$2:$A$1383 &amp;'SFA PSC LookUp'!$E$2:$E$1383, 'SFA PSC LookUp'!$C$2:$C$1383)</f>
        <v>L06F025</v>
      </c>
      <c r="B534" s="483" t="s">
        <v>6370</v>
      </c>
      <c r="C534" s="483" t="s">
        <v>3723</v>
      </c>
      <c r="D534" s="489">
        <f t="shared" si="8"/>
        <v>1.4642492492492496</v>
      </c>
      <c r="E534" s="487">
        <v>0.53237430102285066</v>
      </c>
      <c r="F534" s="487">
        <v>0.4642492492492496</v>
      </c>
      <c r="G534" s="488">
        <v>0.79814405482340689</v>
      </c>
      <c r="H534" s="488">
        <v>0.48</v>
      </c>
      <c r="I534" s="488">
        <v>0.60769230769230775</v>
      </c>
      <c r="J534" s="488">
        <v>0.62317110062997205</v>
      </c>
      <c r="K534" s="488">
        <v>0.50637117454493297</v>
      </c>
      <c r="L534" s="488">
        <v>0.60000000000000009</v>
      </c>
      <c r="M534" s="488">
        <v>0.85</v>
      </c>
      <c r="N534" s="488">
        <v>0.35</v>
      </c>
      <c r="O534" s="488">
        <v>0.85</v>
      </c>
      <c r="P534" s="488">
        <v>0.8</v>
      </c>
      <c r="Q534" s="488">
        <v>0.68578532861121944</v>
      </c>
      <c r="R534" s="488">
        <v>0.8</v>
      </c>
      <c r="S534" s="488">
        <v>0.2</v>
      </c>
      <c r="T534" s="488">
        <v>0.34938056072898699</v>
      </c>
      <c r="U534" s="488">
        <v>0.69186251698344081</v>
      </c>
      <c r="V534" s="488">
        <v>0.3115889636696289</v>
      </c>
      <c r="W534" s="488" t="s">
        <v>6347</v>
      </c>
    </row>
    <row r="535" spans="1:23" ht="15.75" customHeight="1" x14ac:dyDescent="0.3">
      <c r="A535" s="483" t="str" cm="1">
        <f t="array" ref="A535">_xlfn.XLOOKUP(B535 &amp; C535, 'SFA PSC LookUp'!$A$2:$A$1383 &amp;'SFA PSC LookUp'!$E$2:$E$1383, 'SFA PSC LookUp'!$C$2:$C$1383)</f>
        <v>L07F034</v>
      </c>
      <c r="B535" s="483" t="s">
        <v>6371</v>
      </c>
      <c r="C535" s="483" t="s">
        <v>3806</v>
      </c>
      <c r="D535" s="489">
        <f t="shared" si="8"/>
        <v>1.1783479532163736</v>
      </c>
      <c r="E535" s="487">
        <v>0.5939807573609448</v>
      </c>
      <c r="F535" s="487">
        <v>0.17834795321637364</v>
      </c>
      <c r="G535" s="488">
        <v>0.82854496267617161</v>
      </c>
      <c r="H535" s="488">
        <v>0.12</v>
      </c>
      <c r="I535" s="488">
        <v>0.62678571428571428</v>
      </c>
      <c r="J535" s="488">
        <v>0.75438838160341748</v>
      </c>
      <c r="K535" s="488">
        <v>0.44279648261263055</v>
      </c>
      <c r="L535" s="488">
        <v>0.57512614213924751</v>
      </c>
      <c r="M535" s="488">
        <v>0.52500000000000002</v>
      </c>
      <c r="N535" s="488">
        <v>0.6164205344585092</v>
      </c>
      <c r="O535" s="488" t="s">
        <v>6347</v>
      </c>
      <c r="P535" s="488">
        <v>0.79999999999999993</v>
      </c>
      <c r="Q535" s="488">
        <v>0.79314497436648845</v>
      </c>
      <c r="R535" s="488" t="s">
        <v>6347</v>
      </c>
      <c r="S535" s="488">
        <v>0.79999999999999993</v>
      </c>
      <c r="T535" s="488">
        <v>0.6950778722849329</v>
      </c>
      <c r="U535" s="488">
        <v>0.62468110586794556</v>
      </c>
      <c r="V535" s="488">
        <v>0.32</v>
      </c>
      <c r="W535" s="488" t="s">
        <v>6347</v>
      </c>
    </row>
    <row r="536" spans="1:23" ht="15.75" customHeight="1" x14ac:dyDescent="0.3">
      <c r="A536" s="483" t="str" cm="1">
        <f t="array" ref="A536">_xlfn.XLOOKUP(B536 &amp; C536, 'SFA PSC LookUp'!$A$2:$A$1383 &amp;'SFA PSC LookUp'!$E$2:$E$1383, 'SFA PSC LookUp'!$C$2:$C$1383)</f>
        <v>L07F036</v>
      </c>
      <c r="B536" s="483" t="s">
        <v>6371</v>
      </c>
      <c r="C536" s="483" t="s">
        <v>2057</v>
      </c>
      <c r="D536" s="489">
        <f t="shared" si="8"/>
        <v>1.1628062678062676</v>
      </c>
      <c r="E536" s="487">
        <v>0.5561723655071189</v>
      </c>
      <c r="F536" s="487">
        <v>0.16280626780626761</v>
      </c>
      <c r="G536" s="488">
        <v>0.76</v>
      </c>
      <c r="H536" s="488">
        <v>0.76</v>
      </c>
      <c r="I536" s="488">
        <v>0.47567567567567565</v>
      </c>
      <c r="J536" s="488">
        <v>0.6840724928664168</v>
      </c>
      <c r="K536" s="488">
        <v>0.73270043576829158</v>
      </c>
      <c r="L536" s="488">
        <v>0.61273195693878402</v>
      </c>
      <c r="M536" s="488">
        <v>0.47499999999999998</v>
      </c>
      <c r="N536" s="488">
        <v>0.51016174402250358</v>
      </c>
      <c r="O536" s="488" t="s">
        <v>6347</v>
      </c>
      <c r="P536" s="488">
        <v>0.47499999999999998</v>
      </c>
      <c r="Q536" s="488">
        <v>0.74528433569493802</v>
      </c>
      <c r="R536" s="488" t="s">
        <v>6347</v>
      </c>
      <c r="S536" s="488">
        <v>0.88319337943102971</v>
      </c>
      <c r="T536" s="488">
        <v>0.58681366538674784</v>
      </c>
      <c r="U536" s="488">
        <v>0.53054064290760294</v>
      </c>
      <c r="V536" s="488">
        <v>0.26</v>
      </c>
      <c r="W536" s="488" t="s">
        <v>6347</v>
      </c>
    </row>
    <row r="537" spans="1:23" ht="15.75" customHeight="1" x14ac:dyDescent="0.3">
      <c r="A537" s="483" t="str" cm="1">
        <f t="array" ref="A537">_xlfn.XLOOKUP(B537 &amp; C537, 'SFA PSC LookUp'!$A$2:$A$1383 &amp;'SFA PSC LookUp'!$E$2:$E$1383, 'SFA PSC LookUp'!$C$2:$C$1383)</f>
        <v>L07F027</v>
      </c>
      <c r="B537" s="483" t="s">
        <v>6371</v>
      </c>
      <c r="C537" s="483" t="s">
        <v>3797</v>
      </c>
      <c r="D537" s="489">
        <f t="shared" si="8"/>
        <v>1.3754761904761901</v>
      </c>
      <c r="E537" s="487">
        <v>0.5292980889237211</v>
      </c>
      <c r="F537" s="487">
        <v>0.37547619047619007</v>
      </c>
      <c r="G537" s="488">
        <v>0.86983859613669079</v>
      </c>
      <c r="H537" s="488" t="s">
        <v>6347</v>
      </c>
      <c r="I537" s="488">
        <v>0.65892857142857142</v>
      </c>
      <c r="J537" s="488">
        <v>0.81987604017421933</v>
      </c>
      <c r="K537" s="488">
        <v>0.68142623358386123</v>
      </c>
      <c r="L537" s="488">
        <v>0.5988896471536872</v>
      </c>
      <c r="M537" s="488">
        <v>0.67500000000000004</v>
      </c>
      <c r="N537" s="488">
        <v>0.9</v>
      </c>
      <c r="O537" s="488">
        <v>0.6863636363636364</v>
      </c>
      <c r="P537" s="488">
        <v>0.42499999999999999</v>
      </c>
      <c r="Q537" s="488">
        <v>0.60278912019992403</v>
      </c>
      <c r="R537" s="488" t="s">
        <v>6347</v>
      </c>
      <c r="S537" s="488">
        <v>0.2</v>
      </c>
      <c r="T537" s="488">
        <v>0.3342966298763359</v>
      </c>
      <c r="U537" s="488">
        <v>0.70626388880785995</v>
      </c>
      <c r="V537" s="488">
        <v>0.25</v>
      </c>
      <c r="W537" s="488" t="s">
        <v>6347</v>
      </c>
    </row>
    <row r="538" spans="1:23" ht="15.75" customHeight="1" x14ac:dyDescent="0.3">
      <c r="A538" s="483" t="str" cm="1">
        <f t="array" ref="A538">_xlfn.XLOOKUP(B538 &amp; C538, 'SFA PSC LookUp'!$A$2:$A$1383 &amp;'SFA PSC LookUp'!$E$2:$E$1383, 'SFA PSC LookUp'!$C$2:$C$1383)</f>
        <v>L07F014</v>
      </c>
      <c r="B538" s="483" t="s">
        <v>6371</v>
      </c>
      <c r="C538" s="483" t="s">
        <v>5247</v>
      </c>
      <c r="D538" s="489">
        <f t="shared" si="8"/>
        <v>1.0217708333333333</v>
      </c>
      <c r="E538" s="487">
        <v>0.37956567204659408</v>
      </c>
      <c r="F538" s="487">
        <v>2.1770833333333295E-2</v>
      </c>
      <c r="G538" s="488">
        <v>0.39872577251906122</v>
      </c>
      <c r="H538" s="488" t="s">
        <v>6347</v>
      </c>
      <c r="I538" s="488">
        <v>0.38690476190476192</v>
      </c>
      <c r="J538" s="488">
        <v>0.58030156290572732</v>
      </c>
      <c r="K538" s="488">
        <v>0.37923563003100602</v>
      </c>
      <c r="L538" s="488">
        <v>0.2</v>
      </c>
      <c r="M538" s="488">
        <v>0.25</v>
      </c>
      <c r="N538" s="488">
        <v>0.3203234880450071</v>
      </c>
      <c r="O538" s="488" t="s">
        <v>6347</v>
      </c>
      <c r="P538" s="488">
        <v>0.25</v>
      </c>
      <c r="Q538" s="488">
        <v>0.51527013634704744</v>
      </c>
      <c r="R538" s="488" t="s">
        <v>6347</v>
      </c>
      <c r="S538" s="488">
        <v>0.41444797819173101</v>
      </c>
      <c r="T538" s="488">
        <v>0.78613007761433318</v>
      </c>
      <c r="U538" s="488">
        <v>0.4570967470505769</v>
      </c>
      <c r="V538" s="488">
        <v>0.26</v>
      </c>
      <c r="W538" s="488" t="s">
        <v>6347</v>
      </c>
    </row>
    <row r="539" spans="1:23" ht="15.75" customHeight="1" x14ac:dyDescent="0.3">
      <c r="A539" s="483" t="e" cm="1">
        <f t="array" ref="A539">_xlfn.XLOOKUP(B539 &amp; C539, 'SFA PSC LookUp'!$A$2:$A$1383 &amp;'SFA PSC LookUp'!$E$2:$E$1383, 'SFA PSC LookUp'!$C$2:$C$1383)</f>
        <v>#N/A</v>
      </c>
      <c r="B539" s="483" t="s">
        <v>6371</v>
      </c>
      <c r="C539" s="483" t="s">
        <v>6372</v>
      </c>
      <c r="D539" s="489">
        <f t="shared" si="8"/>
        <v>1.1538380138380135</v>
      </c>
      <c r="E539" s="487">
        <v>0.64504140478827277</v>
      </c>
      <c r="F539" s="487">
        <v>0.15383801383801354</v>
      </c>
      <c r="G539" s="488">
        <v>0.67689687800633025</v>
      </c>
      <c r="H539" s="488">
        <v>0.92</v>
      </c>
      <c r="I539" s="488">
        <v>0.69856237464429238</v>
      </c>
      <c r="J539" s="488">
        <v>0.52814947849297234</v>
      </c>
      <c r="K539" s="488">
        <v>0.93113800156780557</v>
      </c>
      <c r="L539" s="488">
        <v>0.49292973964195624</v>
      </c>
      <c r="M539" s="488">
        <v>0.66227502578262742</v>
      </c>
      <c r="N539" s="488">
        <v>0.6177866831072748</v>
      </c>
      <c r="O539" s="488" t="s">
        <v>6347</v>
      </c>
      <c r="P539" s="488">
        <v>0.77500000000000002</v>
      </c>
      <c r="Q539" s="488">
        <v>0.3631199796469185</v>
      </c>
      <c r="R539" s="488" t="s">
        <v>6347</v>
      </c>
      <c r="S539" s="488">
        <v>0.90163331599645968</v>
      </c>
      <c r="T539" s="488">
        <v>0.82768947948655736</v>
      </c>
      <c r="U539" s="488">
        <v>0.68817913307767475</v>
      </c>
      <c r="V539" s="488">
        <v>0.31</v>
      </c>
      <c r="W539" s="488" t="s">
        <v>6347</v>
      </c>
    </row>
    <row r="540" spans="1:23" ht="15.75" customHeight="1" x14ac:dyDescent="0.3">
      <c r="A540" s="483" t="str" cm="1">
        <f t="array" ref="A540">_xlfn.XLOOKUP(B540 &amp; C540, 'SFA PSC LookUp'!$A$2:$A$1383 &amp;'SFA PSC LookUp'!$E$2:$E$1383, 'SFA PSC LookUp'!$C$2:$C$1383)</f>
        <v>L07F030</v>
      </c>
      <c r="B540" s="483" t="s">
        <v>6371</v>
      </c>
      <c r="C540" s="483" t="s">
        <v>2052</v>
      </c>
      <c r="D540" s="489">
        <f t="shared" si="8"/>
        <v>1.2987606837606838</v>
      </c>
      <c r="E540" s="487">
        <v>0.54499483256629311</v>
      </c>
      <c r="F540" s="487">
        <v>0.29876068376068377</v>
      </c>
      <c r="G540" s="488">
        <v>0.87018540642245812</v>
      </c>
      <c r="H540" s="488">
        <v>0.08</v>
      </c>
      <c r="I540" s="488">
        <v>0.64743589743589747</v>
      </c>
      <c r="J540" s="488">
        <v>0.74022559431766832</v>
      </c>
      <c r="K540" s="488">
        <v>0.89096451591467873</v>
      </c>
      <c r="L540" s="488">
        <v>0.45559700805736281</v>
      </c>
      <c r="M540" s="488">
        <v>0.65488399515584172</v>
      </c>
      <c r="N540" s="488">
        <v>0.85</v>
      </c>
      <c r="O540" s="488" t="s">
        <v>6347</v>
      </c>
      <c r="P540" s="488">
        <v>0.67500000000000004</v>
      </c>
      <c r="Q540" s="488">
        <v>0.63751737536768027</v>
      </c>
      <c r="R540" s="488" t="s">
        <v>6347</v>
      </c>
      <c r="S540" s="488">
        <v>0.25</v>
      </c>
      <c r="T540" s="488">
        <v>0.74576458364530762</v>
      </c>
      <c r="U540" s="488">
        <v>0.57305268231571149</v>
      </c>
      <c r="V540" s="488">
        <v>0.26</v>
      </c>
      <c r="W540" s="488" t="s">
        <v>6347</v>
      </c>
    </row>
    <row r="541" spans="1:23" ht="15.75" customHeight="1" x14ac:dyDescent="0.3">
      <c r="A541" s="483" t="str" cm="1">
        <f t="array" ref="A541">_xlfn.XLOOKUP(B541 &amp; C541, 'SFA PSC LookUp'!$A$2:$A$1383 &amp;'SFA PSC LookUp'!$E$2:$E$1383, 'SFA PSC LookUp'!$C$2:$C$1383)</f>
        <v>L07F031</v>
      </c>
      <c r="B541" s="483" t="s">
        <v>6371</v>
      </c>
      <c r="C541" s="483" t="s">
        <v>3801</v>
      </c>
      <c r="D541" s="489">
        <f t="shared" si="8"/>
        <v>1.2233333333333332</v>
      </c>
      <c r="E541" s="487">
        <v>0.61073078661980351</v>
      </c>
      <c r="F541" s="487">
        <v>0.22333333333333316</v>
      </c>
      <c r="G541" s="488">
        <v>0.88</v>
      </c>
      <c r="H541" s="488">
        <v>0.8</v>
      </c>
      <c r="I541" s="488">
        <v>0.71964285714285725</v>
      </c>
      <c r="J541" s="488">
        <v>0.82033370927738636</v>
      </c>
      <c r="K541" s="488">
        <v>0.83249054748350693</v>
      </c>
      <c r="L541" s="488">
        <v>0.55638324487593993</v>
      </c>
      <c r="M541" s="488">
        <v>0.625</v>
      </c>
      <c r="N541" s="488">
        <v>0.52327373612823669</v>
      </c>
      <c r="O541" s="488" t="s">
        <v>6347</v>
      </c>
      <c r="P541" s="488">
        <v>0.625</v>
      </c>
      <c r="Q541" s="488">
        <v>0.78080602690755097</v>
      </c>
      <c r="R541" s="488" t="s">
        <v>6347</v>
      </c>
      <c r="S541" s="488">
        <v>0.33048760626689683</v>
      </c>
      <c r="T541" s="488">
        <v>0.71609792507870407</v>
      </c>
      <c r="U541" s="488">
        <v>0.63555039869199159</v>
      </c>
      <c r="V541" s="488">
        <v>0.4242890595965973</v>
      </c>
      <c r="W541" s="488">
        <v>0.625</v>
      </c>
    </row>
    <row r="542" spans="1:23" ht="15.75" customHeight="1" x14ac:dyDescent="0.3">
      <c r="A542" s="483" t="str" cm="1">
        <f t="array" ref="A542">_xlfn.XLOOKUP(B542 &amp; C542, 'SFA PSC LookUp'!$A$2:$A$1383 &amp;'SFA PSC LookUp'!$E$2:$E$1383, 'SFA PSC LookUp'!$C$2:$C$1383)</f>
        <v>L07F038</v>
      </c>
      <c r="B542" s="483" t="s">
        <v>6371</v>
      </c>
      <c r="C542" s="483" t="s">
        <v>3813</v>
      </c>
      <c r="D542" s="489">
        <f t="shared" si="8"/>
        <v>1.2291228070175435</v>
      </c>
      <c r="E542" s="487">
        <v>0.51458285825401773</v>
      </c>
      <c r="F542" s="487">
        <v>0.22912280701754351</v>
      </c>
      <c r="G542" s="488">
        <v>0.74605308536378989</v>
      </c>
      <c r="H542" s="488" t="s">
        <v>6347</v>
      </c>
      <c r="I542" s="488">
        <v>0.55945945945945952</v>
      </c>
      <c r="J542" s="488">
        <v>0.67775564798819243</v>
      </c>
      <c r="K542" s="488">
        <v>0.65183890556675017</v>
      </c>
      <c r="L542" s="488">
        <v>0.38</v>
      </c>
      <c r="M542" s="488">
        <v>0.47499999999999998</v>
      </c>
      <c r="N542" s="488">
        <v>0.51016174402250347</v>
      </c>
      <c r="O542" s="488" t="s">
        <v>6347</v>
      </c>
      <c r="P542" s="488">
        <v>0.47499999999999998</v>
      </c>
      <c r="Q542" s="488">
        <v>0.63569735605410493</v>
      </c>
      <c r="R542" s="488" t="s">
        <v>6347</v>
      </c>
      <c r="S542" s="488">
        <v>0.65</v>
      </c>
      <c r="T542" s="488">
        <v>0.76499887249771081</v>
      </c>
      <c r="U542" s="488">
        <v>0.58669103977783232</v>
      </c>
      <c r="V542" s="488">
        <v>0.26</v>
      </c>
      <c r="W542" s="488">
        <v>0.22500000000000001</v>
      </c>
    </row>
    <row r="543" spans="1:23" ht="15.75" customHeight="1" x14ac:dyDescent="0.3">
      <c r="A543" s="483" t="str" cm="1">
        <f t="array" ref="A543">_xlfn.XLOOKUP(B543 &amp; C543, 'SFA PSC LookUp'!$A$2:$A$1383 &amp;'SFA PSC LookUp'!$E$2:$E$1383, 'SFA PSC LookUp'!$C$2:$C$1383)</f>
        <v>L07F039</v>
      </c>
      <c r="B543" s="483" t="s">
        <v>6371</v>
      </c>
      <c r="C543" s="483" t="s">
        <v>2059</v>
      </c>
      <c r="D543" s="489">
        <f t="shared" si="8"/>
        <v>1.2681372549019607</v>
      </c>
      <c r="E543" s="487">
        <v>0.7165872052707295</v>
      </c>
      <c r="F543" s="487">
        <v>0.26813725490196072</v>
      </c>
      <c r="G543" s="488">
        <v>0.87292574483834928</v>
      </c>
      <c r="H543" s="488" t="s">
        <v>6347</v>
      </c>
      <c r="I543" s="488">
        <v>0.6594594594594595</v>
      </c>
      <c r="J543" s="488">
        <v>0.75775394093376713</v>
      </c>
      <c r="K543" s="488">
        <v>0.65322105986724799</v>
      </c>
      <c r="L543" s="488">
        <v>0.6</v>
      </c>
      <c r="M543" s="488">
        <v>0.92500000000000004</v>
      </c>
      <c r="N543" s="488">
        <v>0.6794697903822442</v>
      </c>
      <c r="O543" s="488" t="s">
        <v>6347</v>
      </c>
      <c r="P543" s="488">
        <v>0.8</v>
      </c>
      <c r="Q543" s="488">
        <v>0.8429977032466649</v>
      </c>
      <c r="R543" s="488" t="s">
        <v>6347</v>
      </c>
      <c r="S543" s="488">
        <v>0.9</v>
      </c>
      <c r="T543" s="488">
        <v>0.75745692440151935</v>
      </c>
      <c r="U543" s="488">
        <v>0.45849043929962835</v>
      </c>
      <c r="V543" s="488">
        <v>0.78</v>
      </c>
      <c r="W543" s="488">
        <v>0.47499999999999998</v>
      </c>
    </row>
    <row r="544" spans="1:23" ht="15.75" customHeight="1" x14ac:dyDescent="0.3">
      <c r="A544" s="483" t="str" cm="1">
        <f t="array" ref="A544">_xlfn.XLOOKUP(B544 &amp; C544, 'SFA PSC LookUp'!$A$2:$A$1383 &amp;'SFA PSC LookUp'!$E$2:$E$1383, 'SFA PSC LookUp'!$C$2:$C$1383)</f>
        <v>L07F015</v>
      </c>
      <c r="B544" s="483" t="s">
        <v>6371</v>
      </c>
      <c r="C544" s="483" t="s">
        <v>3772</v>
      </c>
      <c r="D544" s="489">
        <f t="shared" si="8"/>
        <v>1.8999051490514898</v>
      </c>
      <c r="E544" s="487">
        <v>0.72812588756616092</v>
      </c>
      <c r="F544" s="487">
        <v>0.89990514905148977</v>
      </c>
      <c r="G544" s="488">
        <v>0.88208504137262655</v>
      </c>
      <c r="H544" s="488" t="s">
        <v>6347</v>
      </c>
      <c r="I544" s="488">
        <v>0.9414285714285715</v>
      </c>
      <c r="J544" s="488">
        <v>0.90406992338624004</v>
      </c>
      <c r="K544" s="488">
        <v>0.94276571024462308</v>
      </c>
      <c r="L544" s="488">
        <v>0.42745314222712238</v>
      </c>
      <c r="M544" s="488">
        <v>0.90584640734301092</v>
      </c>
      <c r="N544" s="488">
        <v>0.95</v>
      </c>
      <c r="O544" s="488">
        <v>0.7</v>
      </c>
      <c r="P544" s="488">
        <v>0.97499999999999998</v>
      </c>
      <c r="Q544" s="488">
        <v>0.84367440918981829</v>
      </c>
      <c r="R544" s="488" t="s">
        <v>6347</v>
      </c>
      <c r="S544" s="488">
        <v>0.82492133745087493</v>
      </c>
      <c r="T544" s="488">
        <v>0.86169526898147464</v>
      </c>
      <c r="U544" s="488">
        <v>0.67632899944768587</v>
      </c>
      <c r="V544" s="488">
        <v>0.27</v>
      </c>
      <c r="W544" s="488" t="s">
        <v>6347</v>
      </c>
    </row>
    <row r="545" spans="1:23" ht="15.75" customHeight="1" x14ac:dyDescent="0.3">
      <c r="A545" s="483" t="e" cm="1">
        <f t="array" ref="A545">_xlfn.XLOOKUP(B545 &amp; C545, 'SFA PSC LookUp'!$A$2:$A$1383 &amp;'SFA PSC LookUp'!$E$2:$E$1383, 'SFA PSC LookUp'!$C$2:$C$1383)</f>
        <v>#N/A</v>
      </c>
      <c r="B545" s="483" t="s">
        <v>6371</v>
      </c>
      <c r="C545" s="483" t="s">
        <v>6373</v>
      </c>
      <c r="D545" s="489">
        <f t="shared" si="8"/>
        <v>1.0231981981981979</v>
      </c>
      <c r="E545" s="487">
        <v>3.5993851989851285E-2</v>
      </c>
      <c r="F545" s="487">
        <v>2.3198198198197906E-2</v>
      </c>
      <c r="G545" s="488">
        <v>3.9999999999999994E-2</v>
      </c>
      <c r="H545" s="488">
        <v>0.04</v>
      </c>
      <c r="I545" s="488">
        <v>4.1666666666666664E-2</v>
      </c>
      <c r="J545" s="488">
        <v>0.16746049394549575</v>
      </c>
      <c r="K545" s="488">
        <v>3.7869424841367141E-2</v>
      </c>
      <c r="L545" s="488">
        <v>2.2018124660618376E-2</v>
      </c>
      <c r="M545" s="488">
        <v>2.5000000000000001E-2</v>
      </c>
      <c r="N545" s="488">
        <v>3.8501350135013504E-2</v>
      </c>
      <c r="O545" s="488" t="s">
        <v>6347</v>
      </c>
      <c r="P545" s="488">
        <v>2.5000000000000001E-2</v>
      </c>
      <c r="Q545" s="488">
        <v>5.0890518894673706E-2</v>
      </c>
      <c r="R545" s="488" t="s">
        <v>6347</v>
      </c>
      <c r="S545" s="488">
        <v>4.9999999999999996E-2</v>
      </c>
      <c r="T545" s="488">
        <v>3.9574091985458429E-2</v>
      </c>
      <c r="U545" s="488">
        <v>4.9681782086995134E-2</v>
      </c>
      <c r="V545" s="488">
        <v>0.01</v>
      </c>
      <c r="W545" s="488" t="s">
        <v>6347</v>
      </c>
    </row>
    <row r="546" spans="1:23" ht="15.75" customHeight="1" x14ac:dyDescent="0.3">
      <c r="A546" s="483" t="str" cm="1">
        <f t="array" ref="A546">_xlfn.XLOOKUP(B546 &amp; C546, 'SFA PSC LookUp'!$A$2:$A$1383 &amp;'SFA PSC LookUp'!$E$2:$E$1383, 'SFA PSC LookUp'!$C$2:$C$1383)</f>
        <v>L07F019</v>
      </c>
      <c r="B546" s="483" t="s">
        <v>6371</v>
      </c>
      <c r="C546" s="483" t="s">
        <v>3781</v>
      </c>
      <c r="D546" s="489">
        <f t="shared" si="8"/>
        <v>1.3432361111111104</v>
      </c>
      <c r="E546" s="487">
        <v>0.5385870445909785</v>
      </c>
      <c r="F546" s="487">
        <v>0.34323611111111041</v>
      </c>
      <c r="G546" s="488">
        <v>0.83600772693251002</v>
      </c>
      <c r="H546" s="488" t="s">
        <v>6347</v>
      </c>
      <c r="I546" s="488">
        <v>0.65675675675675682</v>
      </c>
      <c r="J546" s="488">
        <v>0.48178347467372068</v>
      </c>
      <c r="K546" s="488">
        <v>0.31858563609664931</v>
      </c>
      <c r="L546" s="488">
        <v>0.41862552649165147</v>
      </c>
      <c r="M546" s="488">
        <v>0.69284335355763926</v>
      </c>
      <c r="N546" s="488">
        <v>0.88017466275380574</v>
      </c>
      <c r="O546" s="488">
        <v>0.53823529411764703</v>
      </c>
      <c r="P546" s="488">
        <v>0.72499999999999998</v>
      </c>
      <c r="Q546" s="488">
        <v>0.79218020712676362</v>
      </c>
      <c r="R546" s="488" t="s">
        <v>6347</v>
      </c>
      <c r="S546" s="488">
        <v>0.3585306561010006</v>
      </c>
      <c r="T546" s="488">
        <v>0.79377943509678672</v>
      </c>
      <c r="U546" s="488">
        <v>0.64732213992257215</v>
      </c>
      <c r="V546" s="488">
        <v>0.48000000000000004</v>
      </c>
      <c r="W546" s="488" t="s">
        <v>6347</v>
      </c>
    </row>
    <row r="547" spans="1:23" ht="15.75" customHeight="1" x14ac:dyDescent="0.3">
      <c r="A547" s="483" t="str" cm="1">
        <f t="array" ref="A547">_xlfn.XLOOKUP(B547 &amp; C547, 'SFA PSC LookUp'!$A$2:$A$1383 &amp;'SFA PSC LookUp'!$E$2:$E$1383, 'SFA PSC LookUp'!$C$2:$C$1383)</f>
        <v>L07F024</v>
      </c>
      <c r="B547" s="483" t="s">
        <v>6371</v>
      </c>
      <c r="C547" s="483" t="s">
        <v>3792</v>
      </c>
      <c r="D547" s="489">
        <f t="shared" si="8"/>
        <v>1.3680894308943086</v>
      </c>
      <c r="E547" s="487">
        <v>0.62710488171567669</v>
      </c>
      <c r="F547" s="487">
        <v>0.36808943089430857</v>
      </c>
      <c r="G547" s="488">
        <v>0.8</v>
      </c>
      <c r="H547" s="488" t="s">
        <v>6347</v>
      </c>
      <c r="I547" s="488">
        <v>0.61369047619047612</v>
      </c>
      <c r="J547" s="488">
        <v>0.64323188265317299</v>
      </c>
      <c r="K547" s="488">
        <v>0.77105864028178484</v>
      </c>
      <c r="L547" s="488">
        <v>0.63123911411488598</v>
      </c>
      <c r="M547" s="488">
        <v>0.77500000000000002</v>
      </c>
      <c r="N547" s="488">
        <v>0.78203234880450068</v>
      </c>
      <c r="O547" s="488">
        <v>0.6</v>
      </c>
      <c r="P547" s="488">
        <v>0.77500000000000002</v>
      </c>
      <c r="Q547" s="488">
        <v>0.83058125596905719</v>
      </c>
      <c r="R547" s="488" t="s">
        <v>6347</v>
      </c>
      <c r="S547" s="488">
        <v>0.75</v>
      </c>
      <c r="T547" s="488">
        <v>0.7572165965653227</v>
      </c>
      <c r="U547" s="488">
        <v>0.66001970499167251</v>
      </c>
      <c r="V547" s="488">
        <v>0.31824394888925878</v>
      </c>
      <c r="W547" s="488">
        <v>0.77500000000000002</v>
      </c>
    </row>
    <row r="548" spans="1:23" ht="15.75" customHeight="1" x14ac:dyDescent="0.3">
      <c r="A548" s="483" t="str" cm="1">
        <f t="array" ref="A548">_xlfn.XLOOKUP(B548 &amp; C548, 'SFA PSC LookUp'!$A$2:$A$1383 &amp;'SFA PSC LookUp'!$E$2:$E$1383, 'SFA PSC LookUp'!$C$2:$C$1383)</f>
        <v>L07F032</v>
      </c>
      <c r="B548" s="483" t="s">
        <v>6371</v>
      </c>
      <c r="C548" s="483" t="s">
        <v>2055</v>
      </c>
      <c r="D548" s="489">
        <f t="shared" si="8"/>
        <v>1.1533333333333329</v>
      </c>
      <c r="E548" s="487">
        <v>0.57091815086272357</v>
      </c>
      <c r="F548" s="487">
        <v>0.15333333333333288</v>
      </c>
      <c r="G548" s="488">
        <v>0.55534985329106346</v>
      </c>
      <c r="H548" s="488">
        <v>0.56000000000000005</v>
      </c>
      <c r="I548" s="488">
        <v>0.49880952380952376</v>
      </c>
      <c r="J548" s="488">
        <v>0.67639888870205289</v>
      </c>
      <c r="K548" s="488">
        <v>0.51257313525216952</v>
      </c>
      <c r="L548" s="488">
        <v>0.5756671872939072</v>
      </c>
      <c r="M548" s="488">
        <v>0.35</v>
      </c>
      <c r="N548" s="488">
        <v>0.42032348804500697</v>
      </c>
      <c r="O548" s="488">
        <v>0.3</v>
      </c>
      <c r="P548" s="488">
        <v>0.35</v>
      </c>
      <c r="Q548" s="488">
        <v>0.69897440078724993</v>
      </c>
      <c r="R548" s="488" t="s">
        <v>6347</v>
      </c>
      <c r="S548" s="488">
        <v>0.7</v>
      </c>
      <c r="T548" s="488">
        <v>0.81190675914127197</v>
      </c>
      <c r="U548" s="488">
        <v>0.60395325569466562</v>
      </c>
      <c r="V548" s="488">
        <v>0.64</v>
      </c>
      <c r="W548" s="488">
        <v>0.77500000000000002</v>
      </c>
    </row>
    <row r="549" spans="1:23" ht="15.75" customHeight="1" x14ac:dyDescent="0.3">
      <c r="A549" s="483" t="str" cm="1">
        <f t="array" ref="A549">_xlfn.XLOOKUP(B549 &amp; C549, 'SFA PSC LookUp'!$A$2:$A$1383 &amp;'SFA PSC LookUp'!$E$2:$E$1383, 'SFA PSC LookUp'!$C$2:$C$1383)</f>
        <v>L07F029</v>
      </c>
      <c r="B549" s="483" t="s">
        <v>6371</v>
      </c>
      <c r="C549" s="483" t="s">
        <v>3799</v>
      </c>
      <c r="D549" s="489">
        <f t="shared" si="8"/>
        <v>1.2820085470085472</v>
      </c>
      <c r="E549" s="487">
        <v>0.67865555674061884</v>
      </c>
      <c r="F549" s="487">
        <v>0.28200854700854716</v>
      </c>
      <c r="G549" s="488">
        <v>0.84</v>
      </c>
      <c r="H549" s="488">
        <v>0.84</v>
      </c>
      <c r="I549" s="488">
        <v>0.61428571428571432</v>
      </c>
      <c r="J549" s="488">
        <v>0.78503687953191215</v>
      </c>
      <c r="K549" s="488">
        <v>0.82507059753755796</v>
      </c>
      <c r="L549" s="488">
        <v>0.48711384536205243</v>
      </c>
      <c r="M549" s="488">
        <v>0.6</v>
      </c>
      <c r="N549" s="488">
        <v>0.67398273736128234</v>
      </c>
      <c r="O549" s="488" t="s">
        <v>6347</v>
      </c>
      <c r="P549" s="488">
        <v>0.6</v>
      </c>
      <c r="Q549" s="488">
        <v>0.77984386554346607</v>
      </c>
      <c r="R549" s="488" t="s">
        <v>6347</v>
      </c>
      <c r="S549" s="488">
        <v>0.94527955224123794</v>
      </c>
      <c r="T549" s="488">
        <v>0.74024564241561897</v>
      </c>
      <c r="U549" s="488">
        <v>0.57150169387927807</v>
      </c>
      <c r="V549" s="488">
        <v>0.57592184750115294</v>
      </c>
      <c r="W549" s="488" t="s">
        <v>6347</v>
      </c>
    </row>
    <row r="550" spans="1:23" ht="15.75" customHeight="1" x14ac:dyDescent="0.3">
      <c r="A550" s="483" t="str" cm="1">
        <f t="array" ref="A550">_xlfn.XLOOKUP(B550 &amp; C550, 'SFA PSC LookUp'!$A$2:$A$1383 &amp;'SFA PSC LookUp'!$E$2:$E$1383, 'SFA PSC LookUp'!$C$2:$C$1383)</f>
        <v>L07F016</v>
      </c>
      <c r="B550" s="483" t="s">
        <v>6371</v>
      </c>
      <c r="C550" s="483" t="s">
        <v>3775</v>
      </c>
      <c r="D550" s="489">
        <f t="shared" si="8"/>
        <v>1.0305698005698001</v>
      </c>
      <c r="E550" s="487">
        <v>0.13363579223355398</v>
      </c>
      <c r="F550" s="487">
        <v>3.0569800569800076E-2</v>
      </c>
      <c r="G550" s="488">
        <v>0.15393792106013857</v>
      </c>
      <c r="H550" s="488">
        <v>0.16</v>
      </c>
      <c r="I550" s="488">
        <v>0.16222222222222221</v>
      </c>
      <c r="J550" s="488">
        <v>0.34681354773870193</v>
      </c>
      <c r="K550" s="488">
        <v>0.14342121018494089</v>
      </c>
      <c r="L550" s="488">
        <v>8.2055458823806063E-2</v>
      </c>
      <c r="M550" s="488">
        <v>0.1</v>
      </c>
      <c r="N550" s="488">
        <v>0.15400540054005402</v>
      </c>
      <c r="O550" s="488" t="s">
        <v>6347</v>
      </c>
      <c r="P550" s="488">
        <v>0.1</v>
      </c>
      <c r="Q550" s="488">
        <v>0.20355887337457357</v>
      </c>
      <c r="R550" s="488" t="s">
        <v>6347</v>
      </c>
      <c r="S550" s="488">
        <v>0.2</v>
      </c>
      <c r="T550" s="488">
        <v>0.16302333319709567</v>
      </c>
      <c r="U550" s="488">
        <v>0.10065918021135334</v>
      </c>
      <c r="V550" s="488">
        <v>0.04</v>
      </c>
      <c r="W550" s="488" t="s">
        <v>6347</v>
      </c>
    </row>
    <row r="551" spans="1:23" ht="15.75" customHeight="1" x14ac:dyDescent="0.3">
      <c r="A551" s="483" t="str" cm="1">
        <f t="array" ref="A551">_xlfn.XLOOKUP(B551 &amp; C551, 'SFA PSC LookUp'!$A$2:$A$1383 &amp;'SFA PSC LookUp'!$E$2:$E$1383, 'SFA PSC LookUp'!$C$2:$C$1383)</f>
        <v>L07F037</v>
      </c>
      <c r="B551" s="483" t="s">
        <v>6371</v>
      </c>
      <c r="C551" s="483" t="s">
        <v>3811</v>
      </c>
      <c r="D551" s="489">
        <f t="shared" si="8"/>
        <v>1.265350877192982</v>
      </c>
      <c r="E551" s="487">
        <v>0.58002265975404244</v>
      </c>
      <c r="F551" s="487">
        <v>0.265350877192982</v>
      </c>
      <c r="G551" s="488">
        <v>0.87492602386102403</v>
      </c>
      <c r="H551" s="488">
        <v>0.72</v>
      </c>
      <c r="I551" s="488">
        <v>0.61309523809523814</v>
      </c>
      <c r="J551" s="488">
        <v>0.56991838312683596</v>
      </c>
      <c r="K551" s="488">
        <v>0.76241399773670171</v>
      </c>
      <c r="L551" s="488">
        <v>0.44185314569529827</v>
      </c>
      <c r="M551" s="488">
        <v>0.55000000000000004</v>
      </c>
      <c r="N551" s="488">
        <v>0.66097410604192353</v>
      </c>
      <c r="O551" s="488" t="s">
        <v>6347</v>
      </c>
      <c r="P551" s="488">
        <v>0.55000000000000004</v>
      </c>
      <c r="Q551" s="488">
        <v>0.62804740443486329</v>
      </c>
      <c r="R551" s="488" t="s">
        <v>6347</v>
      </c>
      <c r="S551" s="488">
        <v>0.94999999999999984</v>
      </c>
      <c r="T551" s="488">
        <v>0.73592476976113663</v>
      </c>
      <c r="U551" s="488">
        <v>0.5142554622223896</v>
      </c>
      <c r="V551" s="488">
        <v>0.22</v>
      </c>
      <c r="W551" s="488" t="s">
        <v>6347</v>
      </c>
    </row>
    <row r="552" spans="1:23" ht="15.75" customHeight="1" x14ac:dyDescent="0.3">
      <c r="A552" s="483" t="str" cm="1">
        <f t="array" ref="A552">_xlfn.XLOOKUP(B552 &amp; C552, 'SFA PSC LookUp'!$A$2:$A$1383 &amp;'SFA PSC LookUp'!$E$2:$E$1383, 'SFA PSC LookUp'!$C$2:$C$1383)</f>
        <v>L07F021</v>
      </c>
      <c r="B552" s="483" t="s">
        <v>6371</v>
      </c>
      <c r="C552" s="483" t="s">
        <v>3784</v>
      </c>
      <c r="D552" s="489">
        <f t="shared" si="8"/>
        <v>1.3344999999999996</v>
      </c>
      <c r="E552" s="487">
        <v>0.63835359453180918</v>
      </c>
      <c r="F552" s="487">
        <v>0.33449999999999958</v>
      </c>
      <c r="G552" s="488">
        <v>0.67672262134409733</v>
      </c>
      <c r="H552" s="488" t="s">
        <v>6347</v>
      </c>
      <c r="I552" s="488">
        <v>0.76</v>
      </c>
      <c r="J552" s="488">
        <v>0.765910918154044</v>
      </c>
      <c r="K552" s="488">
        <v>0.70909209850007004</v>
      </c>
      <c r="L552" s="488">
        <v>0.61647041618832099</v>
      </c>
      <c r="M552" s="488">
        <v>0.88607548100641342</v>
      </c>
      <c r="N552" s="488">
        <v>0.61068909880954125</v>
      </c>
      <c r="O552" s="488">
        <v>0.53333333333333333</v>
      </c>
      <c r="P552" s="488">
        <v>0.92500000000000004</v>
      </c>
      <c r="Q552" s="488">
        <v>0.88412359716104516</v>
      </c>
      <c r="R552" s="488" t="s">
        <v>6347</v>
      </c>
      <c r="S552" s="488">
        <v>0.58086235607673242</v>
      </c>
      <c r="T552" s="488">
        <v>0.79812812015878754</v>
      </c>
      <c r="U552" s="488">
        <v>0.67779857838556912</v>
      </c>
      <c r="V552" s="488">
        <v>0.37</v>
      </c>
      <c r="W552" s="488" t="s">
        <v>6347</v>
      </c>
    </row>
    <row r="553" spans="1:23" ht="15.75" customHeight="1" x14ac:dyDescent="0.3">
      <c r="A553" s="483" t="str" cm="1">
        <f t="array" ref="A553">_xlfn.XLOOKUP(B553 &amp; C553, 'SFA PSC LookUp'!$A$2:$A$1383 &amp;'SFA PSC LookUp'!$E$2:$E$1383, 'SFA PSC LookUp'!$C$2:$C$1383)</f>
        <v>L07F041</v>
      </c>
      <c r="B553" s="483" t="s">
        <v>6371</v>
      </c>
      <c r="C553" s="483" t="s">
        <v>3816</v>
      </c>
      <c r="D553" s="489">
        <f t="shared" si="8"/>
        <v>1.2871783625730995</v>
      </c>
      <c r="E553" s="487">
        <v>0.53220446988994607</v>
      </c>
      <c r="F553" s="487">
        <v>0.28717836257309948</v>
      </c>
      <c r="G553" s="488">
        <v>0.4</v>
      </c>
      <c r="H553" s="488" t="s">
        <v>6347</v>
      </c>
      <c r="I553" s="488">
        <v>0.38909170069826782</v>
      </c>
      <c r="J553" s="488">
        <v>0.80665055394439933</v>
      </c>
      <c r="K553" s="488">
        <v>0.29849288377456418</v>
      </c>
      <c r="L553" s="488">
        <v>0.64530982347198618</v>
      </c>
      <c r="M553" s="488">
        <v>0.875</v>
      </c>
      <c r="N553" s="488">
        <v>0.8</v>
      </c>
      <c r="O553" s="488">
        <v>0.3</v>
      </c>
      <c r="P553" s="488">
        <v>0.52500000000000002</v>
      </c>
      <c r="Q553" s="488">
        <v>0.78318689115529594</v>
      </c>
      <c r="R553" s="488" t="s">
        <v>6347</v>
      </c>
      <c r="S553" s="488">
        <v>0.8</v>
      </c>
      <c r="T553" s="488">
        <v>0.60632416752571139</v>
      </c>
      <c r="U553" s="488">
        <v>0.64226754496852179</v>
      </c>
      <c r="V553" s="488">
        <v>0.53</v>
      </c>
      <c r="W553" s="488">
        <v>0.85132188021951793</v>
      </c>
    </row>
    <row r="554" spans="1:23" ht="15.75" customHeight="1" x14ac:dyDescent="0.3">
      <c r="A554" s="483" t="str" cm="1">
        <f t="array" ref="A554">_xlfn.XLOOKUP(B554 &amp; C554, 'SFA PSC LookUp'!$A$2:$A$1383 &amp;'SFA PSC LookUp'!$E$2:$E$1383, 'SFA PSC LookUp'!$C$2:$C$1383)</f>
        <v>L07F035</v>
      </c>
      <c r="B554" s="483" t="s">
        <v>6371</v>
      </c>
      <c r="C554" s="483" t="s">
        <v>3808</v>
      </c>
      <c r="D554" s="489">
        <f t="shared" si="8"/>
        <v>1.1555376344086019</v>
      </c>
      <c r="E554" s="487">
        <v>0.57843662424225151</v>
      </c>
      <c r="F554" s="487">
        <v>0.15553763440860191</v>
      </c>
      <c r="G554" s="488">
        <v>0.8</v>
      </c>
      <c r="H554" s="488" t="s">
        <v>6347</v>
      </c>
      <c r="I554" s="488">
        <v>0.53846153846153844</v>
      </c>
      <c r="J554" s="488">
        <v>0.66887466319203781</v>
      </c>
      <c r="K554" s="488">
        <v>0.79671754719247478</v>
      </c>
      <c r="L554" s="488">
        <v>0.4</v>
      </c>
      <c r="M554" s="488">
        <v>0.77500000000000002</v>
      </c>
      <c r="N554" s="488">
        <v>0.5680786686838124</v>
      </c>
      <c r="O554" s="488" t="s">
        <v>6347</v>
      </c>
      <c r="P554" s="488">
        <v>0.5</v>
      </c>
      <c r="Q554" s="488">
        <v>0.76471278411722421</v>
      </c>
      <c r="R554" s="488" t="s">
        <v>6347</v>
      </c>
      <c r="S554" s="488">
        <v>0.9</v>
      </c>
      <c r="T554" s="488">
        <v>0.81925704798514043</v>
      </c>
      <c r="U554" s="488">
        <v>0.52761463345598636</v>
      </c>
      <c r="V554" s="488">
        <v>0.2</v>
      </c>
      <c r="W554" s="488">
        <v>0.5</v>
      </c>
    </row>
    <row r="555" spans="1:23" ht="15.75" customHeight="1" x14ac:dyDescent="0.3">
      <c r="A555" s="483" t="str" cm="1">
        <f t="array" ref="A555">_xlfn.XLOOKUP(B555 &amp; C555, 'SFA PSC LookUp'!$A$2:$A$1383 &amp;'SFA PSC LookUp'!$E$2:$E$1383, 'SFA PSC LookUp'!$C$2:$C$1383)</f>
        <v>L07F040</v>
      </c>
      <c r="B555" s="483" t="s">
        <v>6371</v>
      </c>
      <c r="C555" s="483" t="s">
        <v>2061</v>
      </c>
      <c r="D555" s="489">
        <f t="shared" si="8"/>
        <v>1.2924390243902439</v>
      </c>
      <c r="E555" s="487">
        <v>0.60989645262388681</v>
      </c>
      <c r="F555" s="487">
        <v>0.29243902439024394</v>
      </c>
      <c r="G555" s="488">
        <v>0.7558917714668697</v>
      </c>
      <c r="H555" s="488">
        <v>0.28000000000000003</v>
      </c>
      <c r="I555" s="488">
        <v>0.7567567567567568</v>
      </c>
      <c r="J555" s="488">
        <v>0.45200658621809947</v>
      </c>
      <c r="K555" s="488">
        <v>0.91431079298176954</v>
      </c>
      <c r="L555" s="488">
        <v>0.59889286186831059</v>
      </c>
      <c r="M555" s="488">
        <v>0.875</v>
      </c>
      <c r="N555" s="488">
        <v>0.9</v>
      </c>
      <c r="O555" s="488">
        <v>0.35</v>
      </c>
      <c r="P555" s="488">
        <v>0.67500000000000004</v>
      </c>
      <c r="Q555" s="488">
        <v>0.79695036645159145</v>
      </c>
      <c r="R555" s="488" t="s">
        <v>6347</v>
      </c>
      <c r="S555" s="488">
        <v>0.83282191390287941</v>
      </c>
      <c r="T555" s="488">
        <v>0.55361225224658606</v>
      </c>
      <c r="U555" s="488">
        <v>0.49443470847770249</v>
      </c>
      <c r="V555" s="488">
        <v>0.26</v>
      </c>
      <c r="W555" s="488" t="s">
        <v>6347</v>
      </c>
    </row>
    <row r="556" spans="1:23" ht="15.75" customHeight="1" x14ac:dyDescent="0.3">
      <c r="A556" s="483" t="str" cm="1">
        <f t="array" ref="A556">_xlfn.XLOOKUP(B556 &amp; C556, 'SFA PSC LookUp'!$A$2:$A$1383 &amp;'SFA PSC LookUp'!$E$2:$E$1383, 'SFA PSC LookUp'!$C$2:$C$1383)</f>
        <v>L07F012</v>
      </c>
      <c r="B556" s="483" t="s">
        <v>6371</v>
      </c>
      <c r="C556" s="483" t="s">
        <v>3767</v>
      </c>
      <c r="D556" s="489">
        <f t="shared" si="8"/>
        <v>1.3361265432098761</v>
      </c>
      <c r="E556" s="487">
        <v>0.68667739813695339</v>
      </c>
      <c r="F556" s="487">
        <v>0.33612654320987612</v>
      </c>
      <c r="G556" s="488">
        <v>0.88</v>
      </c>
      <c r="H556" s="488">
        <v>0.4</v>
      </c>
      <c r="I556" s="488">
        <v>0.9027027027027027</v>
      </c>
      <c r="J556" s="488">
        <v>0.88618665285331955</v>
      </c>
      <c r="K556" s="488">
        <v>0.71707761581860574</v>
      </c>
      <c r="L556" s="488">
        <v>0.6068552449901109</v>
      </c>
      <c r="M556" s="488">
        <v>0.90912729751523358</v>
      </c>
      <c r="N556" s="488">
        <v>0.9</v>
      </c>
      <c r="O556" s="488">
        <v>0.65</v>
      </c>
      <c r="P556" s="488">
        <v>0.92500000000000004</v>
      </c>
      <c r="Q556" s="488">
        <v>0.84823096268180398</v>
      </c>
      <c r="R556" s="488" t="s">
        <v>6347</v>
      </c>
      <c r="S556" s="488">
        <v>0.7</v>
      </c>
      <c r="T556" s="488">
        <v>0.87521830837120052</v>
      </c>
      <c r="U556" s="488">
        <v>0.72545240637604913</v>
      </c>
      <c r="V556" s="488">
        <v>0.26</v>
      </c>
      <c r="W556" s="488" t="s">
        <v>6347</v>
      </c>
    </row>
    <row r="557" spans="1:23" ht="15.75" customHeight="1" x14ac:dyDescent="0.3">
      <c r="A557" s="483" t="str" cm="1">
        <f t="array" ref="A557">_xlfn.XLOOKUP(B557 &amp; C557, 'SFA PSC LookUp'!$A$2:$A$1383 &amp;'SFA PSC LookUp'!$E$2:$E$1383, 'SFA PSC LookUp'!$C$2:$C$1383)</f>
        <v>L07F020</v>
      </c>
      <c r="B557" s="483" t="s">
        <v>6371</v>
      </c>
      <c r="C557" s="483" t="s">
        <v>2046</v>
      </c>
      <c r="D557" s="489">
        <f t="shared" si="8"/>
        <v>1.0906456456456457</v>
      </c>
      <c r="E557" s="487">
        <v>0.32161198875840158</v>
      </c>
      <c r="F557" s="487">
        <v>9.06456456456457E-2</v>
      </c>
      <c r="G557" s="488">
        <v>0.23643532493400085</v>
      </c>
      <c r="H557" s="488" t="s">
        <v>6347</v>
      </c>
      <c r="I557" s="488">
        <v>0.23214285714285715</v>
      </c>
      <c r="J557" s="488">
        <v>0.28242785037635437</v>
      </c>
      <c r="K557" s="488">
        <v>0.23021686164494234</v>
      </c>
      <c r="L557" s="488">
        <v>0.59488901120535687</v>
      </c>
      <c r="M557" s="488">
        <v>0.15</v>
      </c>
      <c r="N557" s="488">
        <v>0.20548705302096176</v>
      </c>
      <c r="O557" s="488" t="s">
        <v>6347</v>
      </c>
      <c r="P557" s="488">
        <v>0.15</v>
      </c>
      <c r="Q557" s="488">
        <v>0.30915325524081066</v>
      </c>
      <c r="R557" s="488" t="s">
        <v>6347</v>
      </c>
      <c r="S557" s="488">
        <v>0.3</v>
      </c>
      <c r="T557" s="488">
        <v>0.2401195558188762</v>
      </c>
      <c r="U557" s="488">
        <v>0.29024112003292402</v>
      </c>
      <c r="V557" s="488">
        <v>0.51000000000000012</v>
      </c>
      <c r="W557" s="488" t="s">
        <v>6347</v>
      </c>
    </row>
    <row r="558" spans="1:23" ht="15.75" customHeight="1" x14ac:dyDescent="0.3">
      <c r="A558" s="483" t="str" cm="1">
        <f t="array" ref="A558">_xlfn.XLOOKUP(B558 &amp; C558, 'SFA PSC LookUp'!$A$2:$A$1383 &amp;'SFA PSC LookUp'!$E$2:$E$1383, 'SFA PSC LookUp'!$C$2:$C$1383)</f>
        <v>L07F013</v>
      </c>
      <c r="B558" s="483" t="s">
        <v>6371</v>
      </c>
      <c r="C558" s="483" t="s">
        <v>2043</v>
      </c>
      <c r="D558" s="489">
        <f t="shared" si="8"/>
        <v>1.2782017543859647</v>
      </c>
      <c r="E558" s="487">
        <v>0.57421960735462929</v>
      </c>
      <c r="F558" s="487">
        <v>0.27820175438596473</v>
      </c>
      <c r="G558" s="488">
        <v>0.40756770136761816</v>
      </c>
      <c r="H558" s="488">
        <v>0.92</v>
      </c>
      <c r="I558" s="488">
        <v>0.83214285714285718</v>
      </c>
      <c r="J558" s="488">
        <v>0.86813933843544522</v>
      </c>
      <c r="K558" s="488">
        <v>0.43453533640902997</v>
      </c>
      <c r="L558" s="488">
        <v>0.62</v>
      </c>
      <c r="M558" s="488">
        <v>0.90000000000000013</v>
      </c>
      <c r="N558" s="488">
        <v>0.79528832630098445</v>
      </c>
      <c r="O558" s="488">
        <v>0.33370370370370372</v>
      </c>
      <c r="P558" s="488">
        <v>0.8</v>
      </c>
      <c r="Q558" s="488">
        <v>0.89275607195103979</v>
      </c>
      <c r="R558" s="488" t="s">
        <v>6347</v>
      </c>
      <c r="S558" s="488">
        <v>0.65</v>
      </c>
      <c r="T558" s="488">
        <v>0.34196292895037822</v>
      </c>
      <c r="U558" s="488">
        <v>0.63853796032164389</v>
      </c>
      <c r="V558" s="488">
        <v>0.26</v>
      </c>
      <c r="W558" s="488" t="s">
        <v>6347</v>
      </c>
    </row>
    <row r="559" spans="1:23" ht="15.75" customHeight="1" x14ac:dyDescent="0.3">
      <c r="A559" s="483" t="str" cm="1">
        <f t="array" ref="A559">_xlfn.XLOOKUP(B559 &amp; C559, 'SFA PSC LookUp'!$A$2:$A$1383 &amp;'SFA PSC LookUp'!$E$2:$E$1383, 'SFA PSC LookUp'!$C$2:$C$1383)</f>
        <v>L07F018</v>
      </c>
      <c r="B559" s="483" t="s">
        <v>6371</v>
      </c>
      <c r="C559" s="483" t="s">
        <v>3778</v>
      </c>
      <c r="D559" s="489">
        <f t="shared" si="8"/>
        <v>1.0717567567567563</v>
      </c>
      <c r="E559" s="487">
        <v>0.41927599908646629</v>
      </c>
      <c r="F559" s="487">
        <v>7.1756756756756301E-2</v>
      </c>
      <c r="G559" s="488">
        <v>0.56000000000000005</v>
      </c>
      <c r="H559" s="488">
        <v>0.56000000000000005</v>
      </c>
      <c r="I559" s="488">
        <v>0.49880952380952387</v>
      </c>
      <c r="J559" s="488">
        <v>0.35462394212858417</v>
      </c>
      <c r="K559" s="488">
        <v>0.47087277643055331</v>
      </c>
      <c r="L559" s="488">
        <v>0.28025162061718684</v>
      </c>
      <c r="M559" s="488">
        <v>0.35</v>
      </c>
      <c r="N559" s="488">
        <v>0.42942511346444778</v>
      </c>
      <c r="O559" s="488" t="s">
        <v>6347</v>
      </c>
      <c r="P559" s="488">
        <v>0.35</v>
      </c>
      <c r="Q559" s="488">
        <v>0.70182118511800362</v>
      </c>
      <c r="R559" s="488" t="s">
        <v>6347</v>
      </c>
      <c r="S559" s="488">
        <v>0.89411464968152865</v>
      </c>
      <c r="T559" s="488">
        <v>0.50398981402728837</v>
      </c>
      <c r="U559" s="488">
        <v>0.32674127859862201</v>
      </c>
      <c r="V559" s="488">
        <v>0.14000000000000001</v>
      </c>
      <c r="W559" s="488" t="s">
        <v>6347</v>
      </c>
    </row>
    <row r="560" spans="1:23" ht="15.75" customHeight="1" x14ac:dyDescent="0.3">
      <c r="A560" s="483" t="str" cm="1">
        <f t="array" ref="A560">_xlfn.XLOOKUP(B560 &amp; C560, 'SFA PSC LookUp'!$A$2:$A$1383 &amp;'SFA PSC LookUp'!$E$2:$E$1383, 'SFA PSC LookUp'!$C$2:$C$1383)</f>
        <v>L07F033</v>
      </c>
      <c r="B560" s="483" t="s">
        <v>6371</v>
      </c>
      <c r="C560" s="483" t="s">
        <v>3803</v>
      </c>
      <c r="D560" s="489">
        <f t="shared" si="8"/>
        <v>1.277053872053872</v>
      </c>
      <c r="E560" s="487">
        <v>0.65975870173323936</v>
      </c>
      <c r="F560" s="487">
        <v>0.277053872053872</v>
      </c>
      <c r="G560" s="488">
        <v>0.88</v>
      </c>
      <c r="H560" s="488" t="s">
        <v>6347</v>
      </c>
      <c r="I560" s="488">
        <v>0.74714285714285711</v>
      </c>
      <c r="J560" s="488">
        <v>0.78015637483188593</v>
      </c>
      <c r="K560" s="488">
        <v>0.66456890315804074</v>
      </c>
      <c r="L560" s="488">
        <v>0.52425578831312025</v>
      </c>
      <c r="M560" s="488">
        <v>0.7</v>
      </c>
      <c r="N560" s="488">
        <v>0.67187060478199712</v>
      </c>
      <c r="O560" s="488">
        <v>0.68862815884476536</v>
      </c>
      <c r="P560" s="488">
        <v>0.7</v>
      </c>
      <c r="Q560" s="488">
        <v>0.82870828649156347</v>
      </c>
      <c r="R560" s="488" t="s">
        <v>6347</v>
      </c>
      <c r="S560" s="488">
        <v>0.2</v>
      </c>
      <c r="T560" s="488">
        <v>0.76052173201946283</v>
      </c>
      <c r="U560" s="488">
        <v>0.61139229679523166</v>
      </c>
      <c r="V560" s="488">
        <v>0.66322983567260552</v>
      </c>
      <c r="W560" s="488" t="s">
        <v>6347</v>
      </c>
    </row>
    <row r="561" spans="1:23" ht="15.75" customHeight="1" x14ac:dyDescent="0.3">
      <c r="A561" s="483" t="str" cm="1">
        <f t="array" ref="A561">_xlfn.XLOOKUP(B561 &amp; C561, 'SFA PSC LookUp'!$A$2:$A$1383 &amp;'SFA PSC LookUp'!$E$2:$E$1383, 'SFA PSC LookUp'!$C$2:$C$1383)</f>
        <v>L07F026</v>
      </c>
      <c r="B561" s="483" t="s">
        <v>6371</v>
      </c>
      <c r="C561" s="483" t="s">
        <v>3795</v>
      </c>
      <c r="D561" s="489">
        <f t="shared" si="8"/>
        <v>1.327113821138211</v>
      </c>
      <c r="E561" s="487">
        <v>0.56559343342357271</v>
      </c>
      <c r="F561" s="487">
        <v>0.32711382113821097</v>
      </c>
      <c r="G561" s="488">
        <v>0.88</v>
      </c>
      <c r="H561" s="488" t="s">
        <v>6347</v>
      </c>
      <c r="I561" s="488">
        <v>0.78511904761904761</v>
      </c>
      <c r="J561" s="488">
        <v>0.67426888762356507</v>
      </c>
      <c r="K561" s="488">
        <v>0.28728516941113358</v>
      </c>
      <c r="L561" s="488">
        <v>0.62062527582454674</v>
      </c>
      <c r="M561" s="488">
        <v>0.77500000000000002</v>
      </c>
      <c r="N561" s="488">
        <v>0.7960970464135021</v>
      </c>
      <c r="O561" s="488">
        <v>0.5</v>
      </c>
      <c r="P561" s="488">
        <v>0.92500000000000004</v>
      </c>
      <c r="Q561" s="488">
        <v>0.46588191330343798</v>
      </c>
      <c r="R561" s="488" t="s">
        <v>6347</v>
      </c>
      <c r="S561" s="488">
        <v>0.4</v>
      </c>
      <c r="T561" s="488">
        <v>0.75908949240156676</v>
      </c>
      <c r="U561" s="488">
        <v>0.65572840746078376</v>
      </c>
      <c r="V561" s="488">
        <v>0.25999999999999995</v>
      </c>
      <c r="W561" s="488" t="s">
        <v>6347</v>
      </c>
    </row>
    <row r="562" spans="1:23" ht="15.75" customHeight="1" x14ac:dyDescent="0.3">
      <c r="A562" s="483" t="str" cm="1">
        <f t="array" ref="A562">_xlfn.XLOOKUP(B562 &amp; C562, 'SFA PSC LookUp'!$A$2:$A$1383 &amp;'SFA PSC LookUp'!$E$2:$E$1383, 'SFA PSC LookUp'!$C$2:$C$1383)</f>
        <v>L07F022</v>
      </c>
      <c r="B562" s="483" t="s">
        <v>6371</v>
      </c>
      <c r="C562" s="483" t="s">
        <v>3786</v>
      </c>
      <c r="D562" s="489">
        <f t="shared" si="8"/>
        <v>1.2408680555555553</v>
      </c>
      <c r="E562" s="487">
        <v>0.56307936752247811</v>
      </c>
      <c r="F562" s="487">
        <v>0.24086805555555535</v>
      </c>
      <c r="G562" s="488">
        <v>0.84</v>
      </c>
      <c r="H562" s="488">
        <v>0.84</v>
      </c>
      <c r="I562" s="488">
        <v>0.74226190476190479</v>
      </c>
      <c r="J562" s="488">
        <v>0.63904908682375983</v>
      </c>
      <c r="K562" s="488">
        <v>0.50869155257983645</v>
      </c>
      <c r="L562" s="488">
        <v>0.62</v>
      </c>
      <c r="M562" s="488">
        <v>0.77500000000000002</v>
      </c>
      <c r="N562" s="488">
        <v>0.65477805178791604</v>
      </c>
      <c r="O562" s="488">
        <v>0.34562182741116754</v>
      </c>
      <c r="P562" s="488">
        <v>0.77500000000000002</v>
      </c>
      <c r="Q562" s="488">
        <v>0.79670956570380336</v>
      </c>
      <c r="R562" s="488" t="s">
        <v>6347</v>
      </c>
      <c r="S562" s="488">
        <v>0.50285714285714289</v>
      </c>
      <c r="T562" s="488">
        <v>0.70777133041245988</v>
      </c>
      <c r="U562" s="488">
        <v>0.65213459008627594</v>
      </c>
      <c r="V562" s="488">
        <v>0.31</v>
      </c>
      <c r="W562" s="488">
        <v>0.77500000000000002</v>
      </c>
    </row>
    <row r="563" spans="1:23" ht="15.75" customHeight="1" x14ac:dyDescent="0.3">
      <c r="A563" s="483" t="str" cm="1">
        <f t="array" ref="A563">_xlfn.XLOOKUP(B563 &amp; C563, 'SFA PSC LookUp'!$A$2:$A$1383 &amp;'SFA PSC LookUp'!$E$2:$E$1383, 'SFA PSC LookUp'!$C$2:$C$1383)</f>
        <v>L07F023</v>
      </c>
      <c r="B563" s="483" t="s">
        <v>6371</v>
      </c>
      <c r="C563" s="483" t="s">
        <v>3789</v>
      </c>
      <c r="D563" s="489">
        <f t="shared" si="8"/>
        <v>1.1526515151515151</v>
      </c>
      <c r="E563" s="487">
        <v>0.53344810858849512</v>
      </c>
      <c r="F563" s="487">
        <v>0.15265151515151509</v>
      </c>
      <c r="G563" s="488">
        <v>0.92</v>
      </c>
      <c r="H563" s="488">
        <v>0.84424242424242424</v>
      </c>
      <c r="I563" s="488">
        <v>0.61845238095238098</v>
      </c>
      <c r="J563" s="488">
        <v>0.57017571222357188</v>
      </c>
      <c r="K563" s="488">
        <v>0.82594497064852512</v>
      </c>
      <c r="L563" s="488">
        <v>0.46463047310925981</v>
      </c>
      <c r="M563" s="488">
        <v>0.57499999999999996</v>
      </c>
      <c r="N563" s="488">
        <v>0.58203234880450072</v>
      </c>
      <c r="O563" s="488" t="s">
        <v>6347</v>
      </c>
      <c r="P563" s="488">
        <v>0.57499999999999996</v>
      </c>
      <c r="Q563" s="488">
        <v>0.74714844683883652</v>
      </c>
      <c r="R563" s="488" t="s">
        <v>6347</v>
      </c>
      <c r="S563" s="488">
        <v>0.71487147851120714</v>
      </c>
      <c r="T563" s="488">
        <v>0.74857696269520324</v>
      </c>
      <c r="U563" s="488">
        <v>0.28134806304735033</v>
      </c>
      <c r="V563" s="488">
        <v>0.22999999999999998</v>
      </c>
      <c r="W563" s="488" t="s">
        <v>6347</v>
      </c>
    </row>
    <row r="564" spans="1:23" ht="15.75" customHeight="1" x14ac:dyDescent="0.3">
      <c r="A564" s="483" t="str" cm="1">
        <f t="array" ref="A564">_xlfn.XLOOKUP(B564 &amp; C564, 'SFA PSC LookUp'!$A$2:$A$1383 &amp;'SFA PSC LookUp'!$E$2:$E$1383, 'SFA PSC LookUp'!$C$2:$C$1383)</f>
        <v>L07F011</v>
      </c>
      <c r="B564" s="483" t="s">
        <v>6371</v>
      </c>
      <c r="C564" s="483" t="s">
        <v>3764</v>
      </c>
      <c r="D564" s="489">
        <f t="shared" si="8"/>
        <v>1.2570655270655271</v>
      </c>
      <c r="E564" s="487">
        <v>0.64905239897372902</v>
      </c>
      <c r="F564" s="487">
        <v>0.2570655270655271</v>
      </c>
      <c r="G564" s="488">
        <v>0.7811043787869324</v>
      </c>
      <c r="H564" s="488" t="s">
        <v>6347</v>
      </c>
      <c r="I564" s="488">
        <v>0.77567567567567564</v>
      </c>
      <c r="J564" s="488">
        <v>0.66807483914520038</v>
      </c>
      <c r="K564" s="488">
        <v>0.66245771454480329</v>
      </c>
      <c r="L564" s="488">
        <v>0.51335696816211351</v>
      </c>
      <c r="M564" s="488">
        <v>0.77500000000000013</v>
      </c>
      <c r="N564" s="488">
        <v>0.75251363278614791</v>
      </c>
      <c r="O564" s="488" t="s">
        <v>6347</v>
      </c>
      <c r="P564" s="488">
        <v>0.9</v>
      </c>
      <c r="Q564" s="488">
        <v>0.69832449336030222</v>
      </c>
      <c r="R564" s="488" t="s">
        <v>6347</v>
      </c>
      <c r="S564" s="488">
        <v>0.73072743855455791</v>
      </c>
      <c r="T564" s="488">
        <v>0.82455106251933241</v>
      </c>
      <c r="U564" s="488">
        <v>0.50731477276689452</v>
      </c>
      <c r="V564" s="488">
        <v>0.45</v>
      </c>
      <c r="W564" s="488" t="s">
        <v>6347</v>
      </c>
    </row>
    <row r="565" spans="1:23" ht="15.75" customHeight="1" x14ac:dyDescent="0.3">
      <c r="A565" s="483" t="str" cm="1">
        <f t="array" ref="A565">_xlfn.XLOOKUP(B565 &amp; C565, 'SFA PSC LookUp'!$A$2:$A$1383 &amp;'SFA PSC LookUp'!$E$2:$E$1383, 'SFA PSC LookUp'!$C$2:$C$1383)</f>
        <v>L08F011</v>
      </c>
      <c r="B565" s="483" t="s">
        <v>6374</v>
      </c>
      <c r="C565" s="483" t="s">
        <v>2069</v>
      </c>
      <c r="D565" s="489">
        <f t="shared" si="8"/>
        <v>1.1511851851851853</v>
      </c>
      <c r="E565" s="487">
        <v>0.56616575533038604</v>
      </c>
      <c r="F565" s="487">
        <v>0.15118518518518531</v>
      </c>
      <c r="G565" s="488">
        <v>0.12329248173341736</v>
      </c>
      <c r="H565" s="488" t="s">
        <v>6347</v>
      </c>
      <c r="I565" s="488">
        <v>0.69047619047619047</v>
      </c>
      <c r="J565" s="488">
        <v>0.40309208555500459</v>
      </c>
      <c r="K565" s="488">
        <v>0.75724710507275828</v>
      </c>
      <c r="L565" s="488">
        <v>0.42482713544109946</v>
      </c>
      <c r="M565" s="488">
        <v>7.4999999999999997E-2</v>
      </c>
      <c r="N565" s="488">
        <v>0.60681257706535141</v>
      </c>
      <c r="O565" s="488">
        <v>0.75934065934065931</v>
      </c>
      <c r="P565" s="488">
        <v>0.8</v>
      </c>
      <c r="Q565" s="488">
        <v>0.33130908083763833</v>
      </c>
      <c r="R565" s="488" t="s">
        <v>6347</v>
      </c>
      <c r="S565" s="488">
        <v>0.3</v>
      </c>
      <c r="T565" s="488">
        <v>0.8086763521479462</v>
      </c>
      <c r="U565" s="488">
        <v>0.65815465261353079</v>
      </c>
      <c r="V565" s="488">
        <v>0.48</v>
      </c>
      <c r="W565" s="488">
        <v>0.5</v>
      </c>
    </row>
    <row r="566" spans="1:23" ht="15.75" customHeight="1" x14ac:dyDescent="0.3">
      <c r="A566" s="483" t="str" cm="1">
        <f t="array" ref="A566">_xlfn.XLOOKUP(B566 &amp; C566, 'SFA PSC LookUp'!$A$2:$A$1383 &amp;'SFA PSC LookUp'!$E$2:$E$1383, 'SFA PSC LookUp'!$C$2:$C$1383)</f>
        <v>L08F002</v>
      </c>
      <c r="B566" s="483" t="s">
        <v>6374</v>
      </c>
      <c r="C566" s="483" t="s">
        <v>3823</v>
      </c>
      <c r="D566" s="489">
        <f t="shared" si="8"/>
        <v>1.0948915989159889</v>
      </c>
      <c r="E566" s="487">
        <v>0.12832434500519907</v>
      </c>
      <c r="F566" s="487">
        <v>9.4891598915988862E-2</v>
      </c>
      <c r="G566" s="488">
        <v>3.9560798283126516E-2</v>
      </c>
      <c r="H566" s="488">
        <v>0.04</v>
      </c>
      <c r="I566" s="488">
        <v>0.14285714285714285</v>
      </c>
      <c r="J566" s="488">
        <v>0.15210733540980878</v>
      </c>
      <c r="K566" s="488">
        <v>4.9792036312036575E-2</v>
      </c>
      <c r="L566" s="488">
        <v>0.33265527173228776</v>
      </c>
      <c r="M566" s="488">
        <v>2.5000000000000001E-2</v>
      </c>
      <c r="N566" s="488">
        <v>0.18221331689272505</v>
      </c>
      <c r="O566" s="488" t="s">
        <v>6347</v>
      </c>
      <c r="P566" s="488">
        <v>2.5000000000000001E-2</v>
      </c>
      <c r="Q566" s="488">
        <v>5.0508354811324117E-2</v>
      </c>
      <c r="R566" s="488" t="s">
        <v>6347</v>
      </c>
      <c r="S566" s="488">
        <v>0.1</v>
      </c>
      <c r="T566" s="488">
        <v>4.2525042639508612E-2</v>
      </c>
      <c r="U566" s="488">
        <v>0.16029918310164573</v>
      </c>
      <c r="V566" s="488">
        <v>0.21</v>
      </c>
      <c r="W566" s="488" t="s">
        <v>6347</v>
      </c>
    </row>
    <row r="567" spans="1:23" ht="15.75" customHeight="1" x14ac:dyDescent="0.3">
      <c r="A567" s="483" t="str" cm="1">
        <f t="array" ref="A567">_xlfn.XLOOKUP(B567 &amp; C567, 'SFA PSC LookUp'!$A$2:$A$1383 &amp;'SFA PSC LookUp'!$E$2:$E$1383, 'SFA PSC LookUp'!$C$2:$C$1383)</f>
        <v>L08F036</v>
      </c>
      <c r="B567" s="483" t="s">
        <v>6374</v>
      </c>
      <c r="C567" s="483" t="s">
        <v>2085</v>
      </c>
      <c r="D567" s="489">
        <f t="shared" si="8"/>
        <v>1.2658333333333334</v>
      </c>
      <c r="E567" s="487">
        <v>0.63836741239819439</v>
      </c>
      <c r="F567" s="487">
        <v>0.26583333333333337</v>
      </c>
      <c r="G567" s="488">
        <v>0.79135072046032207</v>
      </c>
      <c r="H567" s="488" t="s">
        <v>6347</v>
      </c>
      <c r="I567" s="488">
        <v>0.71071428571428574</v>
      </c>
      <c r="J567" s="488">
        <v>0.68271272455782039</v>
      </c>
      <c r="K567" s="488">
        <v>0.76180515030449947</v>
      </c>
      <c r="L567" s="488">
        <v>0.5</v>
      </c>
      <c r="M567" s="488">
        <v>0.625</v>
      </c>
      <c r="N567" s="488">
        <v>0.68699136868064126</v>
      </c>
      <c r="O567" s="488">
        <v>0.72342494374799104</v>
      </c>
      <c r="P567" s="488">
        <v>0.65</v>
      </c>
      <c r="Q567" s="488">
        <v>0.74882003184734036</v>
      </c>
      <c r="R567" s="488" t="s">
        <v>6347</v>
      </c>
      <c r="S567" s="488">
        <v>0.81036134763936263</v>
      </c>
      <c r="T567" s="488">
        <v>0.67294069360350117</v>
      </c>
      <c r="U567" s="488">
        <v>0.61901342751129473</v>
      </c>
      <c r="V567" s="488">
        <v>0.31813891418143458</v>
      </c>
      <c r="W567" s="488" t="s">
        <v>6347</v>
      </c>
    </row>
    <row r="568" spans="1:23" ht="15.75" customHeight="1" x14ac:dyDescent="0.3">
      <c r="A568" s="483" t="str" cm="1">
        <f t="array" ref="A568">_xlfn.XLOOKUP(B568 &amp; C568, 'SFA PSC LookUp'!$A$2:$A$1383 &amp;'SFA PSC LookUp'!$E$2:$E$1383, 'SFA PSC LookUp'!$C$2:$C$1383)</f>
        <v>L08F048</v>
      </c>
      <c r="B568" s="483" t="s">
        <v>6374</v>
      </c>
      <c r="C568" s="483" t="s">
        <v>3880</v>
      </c>
      <c r="D568" s="489">
        <f t="shared" si="8"/>
        <v>1.031052631578947</v>
      </c>
      <c r="E568" s="487">
        <v>9.8307727073928028E-2</v>
      </c>
      <c r="F568" s="487">
        <v>3.1052631578946999E-2</v>
      </c>
      <c r="G568" s="488">
        <v>0.11827029659323753</v>
      </c>
      <c r="H568" s="488">
        <v>0.12</v>
      </c>
      <c r="I568" s="488">
        <v>0.11607142857142858</v>
      </c>
      <c r="J568" s="488">
        <v>0.4029423658605919</v>
      </c>
      <c r="K568" s="488">
        <v>0.11534593512168247</v>
      </c>
      <c r="L568" s="488">
        <v>7.7268923874947243E-2</v>
      </c>
      <c r="M568" s="488">
        <v>7.5000000000000011E-2</v>
      </c>
      <c r="N568" s="488">
        <v>0.10274352651048088</v>
      </c>
      <c r="O568" s="488" t="s">
        <v>6347</v>
      </c>
      <c r="P568" s="488">
        <v>7.4999999999999997E-2</v>
      </c>
      <c r="Q568" s="488">
        <v>0.15270687274991201</v>
      </c>
      <c r="R568" s="488" t="s">
        <v>6347</v>
      </c>
      <c r="S568" s="488">
        <v>0.15</v>
      </c>
      <c r="T568" s="488">
        <v>0.1235121492441023</v>
      </c>
      <c r="U568" s="488">
        <v>7.0987032947252546E-2</v>
      </c>
      <c r="V568" s="488">
        <v>3.0000000000000002E-2</v>
      </c>
      <c r="W568" s="488">
        <v>7.4999999999999997E-2</v>
      </c>
    </row>
    <row r="569" spans="1:23" ht="15.75" customHeight="1" x14ac:dyDescent="0.3">
      <c r="A569" s="483" t="str" cm="1">
        <f t="array" ref="A569">_xlfn.XLOOKUP(B569 &amp; C569, 'SFA PSC LookUp'!$A$2:$A$1383 &amp;'SFA PSC LookUp'!$E$2:$E$1383, 'SFA PSC LookUp'!$C$2:$C$1383)</f>
        <v>L08F034</v>
      </c>
      <c r="B569" s="483" t="s">
        <v>6374</v>
      </c>
      <c r="C569" s="483" t="s">
        <v>2083</v>
      </c>
      <c r="D569" s="489">
        <f t="shared" si="8"/>
        <v>1.2706910569105692</v>
      </c>
      <c r="E569" s="487">
        <v>0.60978630245355592</v>
      </c>
      <c r="F569" s="487">
        <v>0.27069105691056916</v>
      </c>
      <c r="G569" s="488">
        <v>0.8</v>
      </c>
      <c r="H569" s="488">
        <v>0.8</v>
      </c>
      <c r="I569" s="488">
        <v>0.66428571428571426</v>
      </c>
      <c r="J569" s="488">
        <v>0.6668042721703602</v>
      </c>
      <c r="K569" s="488">
        <v>0.65291274720243386</v>
      </c>
      <c r="L569" s="488">
        <v>0.56000000000000005</v>
      </c>
      <c r="M569" s="488">
        <v>0.7</v>
      </c>
      <c r="N569" s="488">
        <v>0.71849568434032063</v>
      </c>
      <c r="O569" s="488">
        <v>0.91666666666666663</v>
      </c>
      <c r="P569" s="488">
        <v>0.7</v>
      </c>
      <c r="Q569" s="488">
        <v>0.55382184105727417</v>
      </c>
      <c r="R569" s="488" t="s">
        <v>6347</v>
      </c>
      <c r="S569" s="488">
        <v>0.75</v>
      </c>
      <c r="T569" s="488">
        <v>0.70144589572668237</v>
      </c>
      <c r="U569" s="488">
        <v>0.65985743894938542</v>
      </c>
      <c r="V569" s="488">
        <v>0.26</v>
      </c>
      <c r="W569" s="488" t="s">
        <v>6347</v>
      </c>
    </row>
    <row r="570" spans="1:23" ht="15.75" customHeight="1" x14ac:dyDescent="0.3">
      <c r="A570" s="483" t="str" cm="1">
        <f t="array" ref="A570">_xlfn.XLOOKUP(B570 &amp; C570, 'SFA PSC LookUp'!$A$2:$A$1383 &amp;'SFA PSC LookUp'!$E$2:$E$1383, 'SFA PSC LookUp'!$C$2:$C$1383)</f>
        <v>L08F025</v>
      </c>
      <c r="B570" s="483" t="s">
        <v>6374</v>
      </c>
      <c r="C570" s="483" t="s">
        <v>3848</v>
      </c>
      <c r="D570" s="489">
        <f t="shared" si="8"/>
        <v>1.3625850340136054</v>
      </c>
      <c r="E570" s="487">
        <v>0.55713820934752245</v>
      </c>
      <c r="F570" s="487">
        <v>0.36258503401360542</v>
      </c>
      <c r="G570" s="488">
        <v>0.63960862565042653</v>
      </c>
      <c r="H570" s="488" t="s">
        <v>6347</v>
      </c>
      <c r="I570" s="488">
        <v>0.67837837837837833</v>
      </c>
      <c r="J570" s="488">
        <v>0.41306659275314617</v>
      </c>
      <c r="K570" s="488">
        <v>0.53336976924977997</v>
      </c>
      <c r="L570" s="488">
        <v>0.63978847155203655</v>
      </c>
      <c r="M570" s="488">
        <v>0.8</v>
      </c>
      <c r="N570" s="488">
        <v>0.71325597749648384</v>
      </c>
      <c r="O570" s="488" t="s">
        <v>6347</v>
      </c>
      <c r="P570" s="488">
        <v>0.875</v>
      </c>
      <c r="Q570" s="488">
        <v>0.54911663461817062</v>
      </c>
      <c r="R570" s="488">
        <v>0.86666666666666681</v>
      </c>
      <c r="S570" s="488">
        <v>0.52410202917574999</v>
      </c>
      <c r="T570" s="488">
        <v>0.30744294152720425</v>
      </c>
      <c r="U570" s="488">
        <v>0.64919313600045792</v>
      </c>
      <c r="V570" s="488">
        <v>0.35</v>
      </c>
      <c r="W570" s="488" t="s">
        <v>6347</v>
      </c>
    </row>
    <row r="571" spans="1:23" ht="15.75" customHeight="1" x14ac:dyDescent="0.3">
      <c r="A571" s="483" t="str" cm="1">
        <f t="array" ref="A571">_xlfn.XLOOKUP(B571 &amp; C571, 'SFA PSC LookUp'!$A$2:$A$1383 &amp;'SFA PSC LookUp'!$E$2:$E$1383, 'SFA PSC LookUp'!$C$2:$C$1383)</f>
        <v>L08F004</v>
      </c>
      <c r="B571" s="483" t="s">
        <v>6374</v>
      </c>
      <c r="C571" s="483" t="s">
        <v>3827</v>
      </c>
      <c r="D571" s="489">
        <f t="shared" si="8"/>
        <v>1.391367521367521</v>
      </c>
      <c r="E571" s="487">
        <v>0.61342903669056192</v>
      </c>
      <c r="F571" s="487">
        <v>0.39136752136752095</v>
      </c>
      <c r="G571" s="488">
        <v>0.44</v>
      </c>
      <c r="H571" s="488" t="s">
        <v>6347</v>
      </c>
      <c r="I571" s="488">
        <v>0.68461538461538463</v>
      </c>
      <c r="J571" s="488">
        <v>0.81062733697083078</v>
      </c>
      <c r="K571" s="488">
        <v>0.28578910690194215</v>
      </c>
      <c r="L571" s="488">
        <v>0.52</v>
      </c>
      <c r="M571" s="488">
        <v>0.84276794574925573</v>
      </c>
      <c r="N571" s="488">
        <v>0.86300863131935879</v>
      </c>
      <c r="O571" s="488">
        <v>0.9</v>
      </c>
      <c r="P571" s="488">
        <v>0.9</v>
      </c>
      <c r="Q571" s="488">
        <v>0.69458378558723677</v>
      </c>
      <c r="R571" s="488">
        <v>1</v>
      </c>
      <c r="S571" s="488">
        <v>0.76238179204384648</v>
      </c>
      <c r="T571" s="488">
        <v>0.82177901708402579</v>
      </c>
      <c r="U571" s="488">
        <v>0.72536489144498206</v>
      </c>
      <c r="V571" s="488">
        <v>0.48000000000000004</v>
      </c>
      <c r="W571" s="488" t="s">
        <v>6347</v>
      </c>
    </row>
    <row r="572" spans="1:23" ht="15.75" customHeight="1" x14ac:dyDescent="0.3">
      <c r="A572" s="483" t="str" cm="1">
        <f t="array" ref="A572">_xlfn.XLOOKUP(B572 &amp; C572, 'SFA PSC LookUp'!$A$2:$A$1383 &amp;'SFA PSC LookUp'!$E$2:$E$1383, 'SFA PSC LookUp'!$C$2:$C$1383)</f>
        <v>L08F001</v>
      </c>
      <c r="B572" s="483" t="s">
        <v>6374</v>
      </c>
      <c r="C572" s="483" t="s">
        <v>3820</v>
      </c>
      <c r="D572" s="489">
        <f t="shared" si="8"/>
        <v>1.299766081871345</v>
      </c>
      <c r="E572" s="487">
        <v>0.61286515494263072</v>
      </c>
      <c r="F572" s="487">
        <v>0.29976608187134501</v>
      </c>
      <c r="G572" s="488">
        <v>0.67848637240860621</v>
      </c>
      <c r="H572" s="488" t="s">
        <v>6347</v>
      </c>
      <c r="I572" s="488">
        <v>0.75405405405405401</v>
      </c>
      <c r="J572" s="488">
        <v>0.70965626700439899</v>
      </c>
      <c r="K572" s="488">
        <v>0.57176744326594753</v>
      </c>
      <c r="L572" s="488">
        <v>0.60000000000000009</v>
      </c>
      <c r="M572" s="488">
        <v>0.55000000000000004</v>
      </c>
      <c r="N572" s="488">
        <v>0.86300863131935901</v>
      </c>
      <c r="O572" s="488">
        <v>0.85</v>
      </c>
      <c r="P572" s="488">
        <v>0.92500000000000004</v>
      </c>
      <c r="Q572" s="488">
        <v>0.56474908455113848</v>
      </c>
      <c r="R572" s="488" t="s">
        <v>6347</v>
      </c>
      <c r="S572" s="488">
        <v>0.54662304179045851</v>
      </c>
      <c r="T572" s="488">
        <v>0.68235456147976992</v>
      </c>
      <c r="U572" s="488">
        <v>0.67716989830032137</v>
      </c>
      <c r="V572" s="488">
        <v>0.25</v>
      </c>
      <c r="W572" s="488">
        <v>0.55000000000000004</v>
      </c>
    </row>
    <row r="573" spans="1:23" ht="15.75" customHeight="1" x14ac:dyDescent="0.3">
      <c r="A573" s="483" t="str" cm="1">
        <f t="array" ref="A573">_xlfn.XLOOKUP(B573 &amp; C573, 'SFA PSC LookUp'!$A$2:$A$1383 &amp;'SFA PSC LookUp'!$E$2:$E$1383, 'SFA PSC LookUp'!$C$2:$C$1383)</f>
        <v>L08F037</v>
      </c>
      <c r="B573" s="483" t="s">
        <v>6374</v>
      </c>
      <c r="C573" s="483" t="s">
        <v>3863</v>
      </c>
      <c r="D573" s="489">
        <f t="shared" si="8"/>
        <v>1.0525213675213672</v>
      </c>
      <c r="E573" s="487">
        <v>0.18401655965492611</v>
      </c>
      <c r="F573" s="487">
        <v>5.2521367521367157E-2</v>
      </c>
      <c r="G573" s="488">
        <v>0.1164754666815304</v>
      </c>
      <c r="H573" s="488" t="s">
        <v>6347</v>
      </c>
      <c r="I573" s="488">
        <v>0.11607142857142858</v>
      </c>
      <c r="J573" s="488">
        <v>0.12143050896995866</v>
      </c>
      <c r="K573" s="488">
        <v>0.11304170388019025</v>
      </c>
      <c r="L573" s="488">
        <v>0.53066909281903796</v>
      </c>
      <c r="M573" s="488">
        <v>7.4999999999999983E-2</v>
      </c>
      <c r="N573" s="488">
        <v>0.10274352651048088</v>
      </c>
      <c r="O573" s="488" t="s">
        <v>6347</v>
      </c>
      <c r="P573" s="488">
        <v>7.4999999999999997E-2</v>
      </c>
      <c r="Q573" s="488">
        <v>0.15230453403243677</v>
      </c>
      <c r="R573" s="488" t="s">
        <v>6347</v>
      </c>
      <c r="S573" s="488">
        <v>0.15</v>
      </c>
      <c r="T573" s="488">
        <v>0.16268856280907182</v>
      </c>
      <c r="U573" s="488">
        <v>0.12501252570489377</v>
      </c>
      <c r="V573" s="488">
        <v>0.26</v>
      </c>
      <c r="W573" s="488" t="s">
        <v>6347</v>
      </c>
    </row>
    <row r="574" spans="1:23" ht="15.75" customHeight="1" x14ac:dyDescent="0.3">
      <c r="A574" s="483" t="str" cm="1">
        <f t="array" ref="A574">_xlfn.XLOOKUP(B574 &amp; C574, 'SFA PSC LookUp'!$A$2:$A$1383 &amp;'SFA PSC LookUp'!$E$2:$E$1383, 'SFA PSC LookUp'!$C$2:$C$1383)</f>
        <v>L08F027</v>
      </c>
      <c r="B574" s="483" t="s">
        <v>6374</v>
      </c>
      <c r="C574" s="483" t="s">
        <v>715</v>
      </c>
      <c r="D574" s="489">
        <f t="shared" si="8"/>
        <v>1.5309166666666671</v>
      </c>
      <c r="E574" s="487">
        <v>0.70383996949759675</v>
      </c>
      <c r="F574" s="487">
        <v>0.53091666666666715</v>
      </c>
      <c r="G574" s="488">
        <v>0.69777344837183408</v>
      </c>
      <c r="H574" s="488" t="s">
        <v>6347</v>
      </c>
      <c r="I574" s="488">
        <v>0.643452380952381</v>
      </c>
      <c r="J574" s="488">
        <v>0.70719751478895487</v>
      </c>
      <c r="K574" s="488">
        <v>0.84278483747270638</v>
      </c>
      <c r="L574" s="488">
        <v>0.50918840082361005</v>
      </c>
      <c r="M574" s="488">
        <v>0.82499999999999996</v>
      </c>
      <c r="N574" s="488">
        <v>0.55681257706535137</v>
      </c>
      <c r="O574" s="488" t="s">
        <v>6347</v>
      </c>
      <c r="P574" s="488">
        <v>0.82499999999999996</v>
      </c>
      <c r="Q574" s="488">
        <v>0.63804252760467917</v>
      </c>
      <c r="R574" s="488" t="s">
        <v>6347</v>
      </c>
      <c r="S574" s="488">
        <v>0.7520942574329158</v>
      </c>
      <c r="T574" s="488">
        <v>0.71490339661449653</v>
      </c>
      <c r="U574" s="488">
        <v>0.66049887492245107</v>
      </c>
      <c r="V574" s="488">
        <v>0.70000000000000007</v>
      </c>
      <c r="W574" s="488" t="s">
        <v>6347</v>
      </c>
    </row>
    <row r="575" spans="1:23" ht="15.75" customHeight="1" x14ac:dyDescent="0.3">
      <c r="A575" s="483" t="str" cm="1">
        <f t="array" ref="A575">_xlfn.XLOOKUP(B575 &amp; C575, 'SFA PSC LookUp'!$A$2:$A$1383 &amp;'SFA PSC LookUp'!$E$2:$E$1383, 'SFA PSC LookUp'!$C$2:$C$1383)</f>
        <v>L08F019</v>
      </c>
      <c r="B575" s="483" t="s">
        <v>6374</v>
      </c>
      <c r="C575" s="483" t="s">
        <v>2073</v>
      </c>
      <c r="D575" s="489">
        <f t="shared" si="8"/>
        <v>1.1121937321937319</v>
      </c>
      <c r="E575" s="487">
        <v>0.18345837838612672</v>
      </c>
      <c r="F575" s="487">
        <v>0.11219373219373185</v>
      </c>
      <c r="G575" s="488">
        <v>3.9726851952629615E-2</v>
      </c>
      <c r="H575" s="488" t="s">
        <v>6347</v>
      </c>
      <c r="I575" s="488">
        <v>3.8690476190476192E-2</v>
      </c>
      <c r="J575" s="488">
        <v>0.21337276189304927</v>
      </c>
      <c r="K575" s="488">
        <v>3.7649377920444288E-2</v>
      </c>
      <c r="L575" s="488">
        <v>0.41770948534266972</v>
      </c>
      <c r="M575" s="488">
        <v>2.5000000000000001E-2</v>
      </c>
      <c r="N575" s="488">
        <v>3.4247842170160296E-2</v>
      </c>
      <c r="O575" s="488" t="s">
        <v>6347</v>
      </c>
      <c r="P575" s="488">
        <v>2.5000000000000001E-2</v>
      </c>
      <c r="Q575" s="488">
        <v>5.136040817686939E-2</v>
      </c>
      <c r="R575" s="488" t="s">
        <v>6347</v>
      </c>
      <c r="S575" s="488">
        <v>0.11563324747089551</v>
      </c>
      <c r="T575" s="488">
        <v>0.19306350402381961</v>
      </c>
      <c r="U575" s="488">
        <v>0.22713993773754274</v>
      </c>
      <c r="V575" s="488">
        <v>0.43</v>
      </c>
      <c r="W575" s="488" t="s">
        <v>6347</v>
      </c>
    </row>
    <row r="576" spans="1:23" ht="15.75" customHeight="1" x14ac:dyDescent="0.3">
      <c r="A576" s="483" t="str" cm="1">
        <f t="array" ref="A576">_xlfn.XLOOKUP(B576 &amp; C576, 'SFA PSC LookUp'!$A$2:$A$1383 &amp;'SFA PSC LookUp'!$E$2:$E$1383, 'SFA PSC LookUp'!$C$2:$C$1383)</f>
        <v>L08F012</v>
      </c>
      <c r="B576" s="483" t="s">
        <v>6374</v>
      </c>
      <c r="C576" s="483" t="s">
        <v>3833</v>
      </c>
      <c r="D576" s="489">
        <f t="shared" si="8"/>
        <v>1.0945098039215686</v>
      </c>
      <c r="E576" s="487">
        <v>0.56405930807153348</v>
      </c>
      <c r="F576" s="487">
        <v>9.4509803921568603E-2</v>
      </c>
      <c r="G576" s="488">
        <v>0.40756753634520471</v>
      </c>
      <c r="H576" s="488" t="s">
        <v>6347</v>
      </c>
      <c r="I576" s="488">
        <v>0.7589285714285714</v>
      </c>
      <c r="J576" s="488">
        <v>0.68095850602470509</v>
      </c>
      <c r="K576" s="488">
        <v>0.46990772620851123</v>
      </c>
      <c r="L576" s="488">
        <v>0.58317954043321329</v>
      </c>
      <c r="M576" s="488">
        <v>0.25</v>
      </c>
      <c r="N576" s="488">
        <v>0.82855521936459919</v>
      </c>
      <c r="O576" s="488" t="s">
        <v>6347</v>
      </c>
      <c r="P576" s="488">
        <v>0.77500000000000002</v>
      </c>
      <c r="Q576" s="488">
        <v>0.51761413076026108</v>
      </c>
      <c r="R576" s="488" t="s">
        <v>6347</v>
      </c>
      <c r="S576" s="488">
        <v>0.5</v>
      </c>
      <c r="T576" s="488">
        <v>0.4763426758840002</v>
      </c>
      <c r="U576" s="488">
        <v>0.49418934237144441</v>
      </c>
      <c r="V576" s="488">
        <v>0.45</v>
      </c>
      <c r="W576" s="488">
        <v>0.25</v>
      </c>
    </row>
    <row r="577" spans="1:23" ht="15.75" customHeight="1" x14ac:dyDescent="0.3">
      <c r="A577" s="483" t="str" cm="1">
        <f t="array" ref="A577">_xlfn.XLOOKUP(B577 &amp; C577, 'SFA PSC LookUp'!$A$2:$A$1383 &amp;'SFA PSC LookUp'!$E$2:$E$1383, 'SFA PSC LookUp'!$C$2:$C$1383)</f>
        <v>L08F029</v>
      </c>
      <c r="B577" s="483" t="s">
        <v>6374</v>
      </c>
      <c r="C577" s="483" t="s">
        <v>3853</v>
      </c>
      <c r="D577" s="489">
        <f t="shared" si="8"/>
        <v>1.1387387387387387</v>
      </c>
      <c r="E577" s="487">
        <v>0.52071157495705367</v>
      </c>
      <c r="F577" s="487">
        <v>0.13873873873873865</v>
      </c>
      <c r="G577" s="488">
        <v>0.52</v>
      </c>
      <c r="H577" s="488" t="s">
        <v>6347</v>
      </c>
      <c r="I577" s="488">
        <v>0.76486486486486494</v>
      </c>
      <c r="J577" s="488">
        <v>0.52169515209614725</v>
      </c>
      <c r="K577" s="488">
        <v>0.40671058348768169</v>
      </c>
      <c r="L577" s="488">
        <v>0.62</v>
      </c>
      <c r="M577" s="488">
        <v>0.67500000000000004</v>
      </c>
      <c r="N577" s="488">
        <v>0.46229963008631325</v>
      </c>
      <c r="O577" s="488">
        <v>0.92934925216478614</v>
      </c>
      <c r="P577" s="488">
        <v>0.90000000000000013</v>
      </c>
      <c r="Q577" s="488">
        <v>0.5620747010002165</v>
      </c>
      <c r="R577" s="488" t="s">
        <v>6347</v>
      </c>
      <c r="S577" s="488">
        <v>0.35451011487453571</v>
      </c>
      <c r="T577" s="488">
        <v>0.223062217562398</v>
      </c>
      <c r="U577" s="488">
        <v>0.54753882013491084</v>
      </c>
      <c r="V577" s="488">
        <v>0.3160382831665085</v>
      </c>
      <c r="W577" s="488" t="s">
        <v>6347</v>
      </c>
    </row>
    <row r="578" spans="1:23" ht="15.75" customHeight="1" x14ac:dyDescent="0.3">
      <c r="A578" s="483" t="str" cm="1">
        <f t="array" ref="A578">_xlfn.XLOOKUP(B578 &amp; C578, 'SFA PSC LookUp'!$A$2:$A$1383 &amp;'SFA PSC LookUp'!$E$2:$E$1383, 'SFA PSC LookUp'!$C$2:$C$1383)</f>
        <v>L08F005</v>
      </c>
      <c r="B578" s="483" t="s">
        <v>6374</v>
      </c>
      <c r="C578" s="483" t="s">
        <v>2064</v>
      </c>
      <c r="D578" s="489">
        <f t="shared" si="8"/>
        <v>1.4455691056910571</v>
      </c>
      <c r="E578" s="487">
        <v>0.60219568112615163</v>
      </c>
      <c r="F578" s="487">
        <v>0.44556910569105712</v>
      </c>
      <c r="G578" s="488">
        <v>0.74612582272636019</v>
      </c>
      <c r="H578" s="488">
        <v>0.84</v>
      </c>
      <c r="I578" s="488">
        <v>0.71130952380952384</v>
      </c>
      <c r="J578" s="488">
        <v>0.59041151558819394</v>
      </c>
      <c r="K578" s="488">
        <v>0.36096230887862191</v>
      </c>
      <c r="L578" s="488">
        <v>0.62776975318027461</v>
      </c>
      <c r="M578" s="488">
        <v>0.85</v>
      </c>
      <c r="N578" s="488">
        <v>0.66778668310727496</v>
      </c>
      <c r="O578" s="488">
        <v>1</v>
      </c>
      <c r="P578" s="488">
        <v>0.9</v>
      </c>
      <c r="Q578" s="488">
        <v>0.55305698681980131</v>
      </c>
      <c r="R578" s="488" t="s">
        <v>6347</v>
      </c>
      <c r="S578" s="488">
        <v>0.84049827600323879</v>
      </c>
      <c r="T578" s="488">
        <v>0.58823679500989134</v>
      </c>
      <c r="U578" s="488">
        <v>0.67352727312677507</v>
      </c>
      <c r="V578" s="488">
        <v>0.31073279545389809</v>
      </c>
      <c r="W578" s="488" t="s">
        <v>6347</v>
      </c>
    </row>
    <row r="579" spans="1:23" ht="15.75" customHeight="1" x14ac:dyDescent="0.3">
      <c r="A579" s="483" t="str" cm="1">
        <f t="array" ref="A579">_xlfn.XLOOKUP(B579 &amp; C579, 'SFA PSC LookUp'!$A$2:$A$1383 &amp;'SFA PSC LookUp'!$E$2:$E$1383, 'SFA PSC LookUp'!$C$2:$C$1383)</f>
        <v>L08F039</v>
      </c>
      <c r="B579" s="483" t="s">
        <v>6374</v>
      </c>
      <c r="C579" s="483" t="s">
        <v>3868</v>
      </c>
      <c r="D579" s="489">
        <f t="shared" ref="D579:D642" si="9">F579+100%</f>
        <v>1.2377513227513226</v>
      </c>
      <c r="E579" s="487">
        <v>0.60458914345383719</v>
      </c>
      <c r="F579" s="487">
        <v>0.2377513227513226</v>
      </c>
      <c r="G579" s="488">
        <v>0.62634236945820743</v>
      </c>
      <c r="H579" s="488">
        <v>0.64</v>
      </c>
      <c r="I579" s="488">
        <v>0.56964285714285712</v>
      </c>
      <c r="J579" s="488">
        <v>0.68395158942785306</v>
      </c>
      <c r="K579" s="488">
        <v>0.70262768409907261</v>
      </c>
      <c r="L579" s="488">
        <v>0.59596661786176397</v>
      </c>
      <c r="M579" s="488">
        <v>0.50386099400329987</v>
      </c>
      <c r="N579" s="488">
        <v>0.5897348951911221</v>
      </c>
      <c r="O579" s="488" t="s">
        <v>6347</v>
      </c>
      <c r="P579" s="488">
        <v>0.52500000000000002</v>
      </c>
      <c r="Q579" s="488">
        <v>0.69903354936726469</v>
      </c>
      <c r="R579" s="488" t="s">
        <v>6347</v>
      </c>
      <c r="S579" s="488">
        <v>0.71216239263600223</v>
      </c>
      <c r="T579" s="488">
        <v>0.50526403703678702</v>
      </c>
      <c r="U579" s="488">
        <v>0.59498947505764732</v>
      </c>
      <c r="V579" s="488">
        <v>0.52</v>
      </c>
      <c r="W579" s="488" t="s">
        <v>6347</v>
      </c>
    </row>
    <row r="580" spans="1:23" ht="15.75" customHeight="1" x14ac:dyDescent="0.3">
      <c r="A580" s="483" t="str" cm="1">
        <f t="array" ref="A580">_xlfn.XLOOKUP(B580 &amp; C580, 'SFA PSC LookUp'!$A$2:$A$1383 &amp;'SFA PSC LookUp'!$E$2:$E$1383, 'SFA PSC LookUp'!$C$2:$C$1383)</f>
        <v>L08F008</v>
      </c>
      <c r="B580" s="483" t="s">
        <v>6374</v>
      </c>
      <c r="C580" s="483" t="s">
        <v>2067</v>
      </c>
      <c r="D580" s="489">
        <f t="shared" si="9"/>
        <v>1.3925925925925926</v>
      </c>
      <c r="E580" s="487">
        <v>0.72390344690988595</v>
      </c>
      <c r="F580" s="487">
        <v>0.3925925925925926</v>
      </c>
      <c r="G580" s="488">
        <v>0.8903525167666656</v>
      </c>
      <c r="H580" s="488" t="s">
        <v>6347</v>
      </c>
      <c r="I580" s="488">
        <v>0.70128205128205123</v>
      </c>
      <c r="J580" s="488">
        <v>0.64417713500818574</v>
      </c>
      <c r="K580" s="488">
        <v>0.78299885167243644</v>
      </c>
      <c r="L580" s="488">
        <v>0.52269489919619461</v>
      </c>
      <c r="M580" s="488">
        <v>0.87068160717969889</v>
      </c>
      <c r="N580" s="488">
        <v>0.95</v>
      </c>
      <c r="O580" s="488" t="s">
        <v>6347</v>
      </c>
      <c r="P580" s="488">
        <v>0.9</v>
      </c>
      <c r="Q580" s="488">
        <v>0.88651339720588429</v>
      </c>
      <c r="R580" s="488">
        <v>1</v>
      </c>
      <c r="S580" s="488">
        <v>0.87236913754097334</v>
      </c>
      <c r="T580" s="488">
        <v>0.81787092424948737</v>
      </c>
      <c r="U580" s="488">
        <v>0.68632973690289445</v>
      </c>
      <c r="V580" s="488">
        <v>0.46</v>
      </c>
      <c r="W580" s="488">
        <v>0.52500000000000002</v>
      </c>
    </row>
    <row r="581" spans="1:23" ht="15.75" customHeight="1" x14ac:dyDescent="0.3">
      <c r="A581" s="483" t="str" cm="1">
        <f t="array" ref="A581">_xlfn.XLOOKUP(B581 &amp; C581, 'SFA PSC LookUp'!$A$2:$A$1383 &amp;'SFA PSC LookUp'!$E$2:$E$1383, 'SFA PSC LookUp'!$C$2:$C$1383)</f>
        <v>L08F030</v>
      </c>
      <c r="B581" s="483" t="s">
        <v>6374</v>
      </c>
      <c r="C581" s="483" t="s">
        <v>689</v>
      </c>
      <c r="D581" s="489">
        <f t="shared" si="9"/>
        <v>1.2859305555555554</v>
      </c>
      <c r="E581" s="487">
        <v>0.62882775408259228</v>
      </c>
      <c r="F581" s="487">
        <v>0.28593055555555535</v>
      </c>
      <c r="G581" s="488">
        <v>0.8</v>
      </c>
      <c r="H581" s="488" t="s">
        <v>6347</v>
      </c>
      <c r="I581" s="488">
        <v>0.55405405405405406</v>
      </c>
      <c r="J581" s="488">
        <v>0.61740724433582717</v>
      </c>
      <c r="K581" s="488">
        <v>0.81690267000878791</v>
      </c>
      <c r="L581" s="488">
        <v>0.62</v>
      </c>
      <c r="M581" s="488">
        <v>0.625</v>
      </c>
      <c r="N581" s="488">
        <v>0.68973489519112219</v>
      </c>
      <c r="O581" s="488">
        <v>0.99285714285714288</v>
      </c>
      <c r="P581" s="488">
        <v>0.625</v>
      </c>
      <c r="Q581" s="488">
        <v>0.55363748133517399</v>
      </c>
      <c r="R581" s="488" t="s">
        <v>6347</v>
      </c>
      <c r="S581" s="488">
        <v>0.8</v>
      </c>
      <c r="T581" s="488">
        <v>0.65876065371986692</v>
      </c>
      <c r="U581" s="488">
        <v>0.69295132552350447</v>
      </c>
      <c r="V581" s="488">
        <v>0.31730631734206649</v>
      </c>
      <c r="W581" s="488" t="s">
        <v>6347</v>
      </c>
    </row>
    <row r="582" spans="1:23" ht="15.75" customHeight="1" x14ac:dyDescent="0.3">
      <c r="A582" s="483" t="str" cm="1">
        <f t="array" ref="A582">_xlfn.XLOOKUP(B582 &amp; C582, 'SFA PSC LookUp'!$A$2:$A$1383 &amp;'SFA PSC LookUp'!$E$2:$E$1383, 'SFA PSC LookUp'!$C$2:$C$1383)</f>
        <v>L08F038</v>
      </c>
      <c r="B582" s="483" t="s">
        <v>6374</v>
      </c>
      <c r="C582" s="483" t="s">
        <v>3865</v>
      </c>
      <c r="D582" s="489">
        <f t="shared" si="9"/>
        <v>1.2310620915032675</v>
      </c>
      <c r="E582" s="487">
        <v>0.58095140993908856</v>
      </c>
      <c r="F582" s="487">
        <v>0.23106209150326751</v>
      </c>
      <c r="G582" s="488">
        <v>0.84</v>
      </c>
      <c r="H582" s="488" t="s">
        <v>6347</v>
      </c>
      <c r="I582" s="488">
        <v>0.56964285714285712</v>
      </c>
      <c r="J582" s="488">
        <v>0.67066541141354796</v>
      </c>
      <c r="K582" s="488">
        <v>0.72279204922601525</v>
      </c>
      <c r="L582" s="488">
        <v>0.62</v>
      </c>
      <c r="M582" s="488">
        <v>0.52500000000000002</v>
      </c>
      <c r="N582" s="488">
        <v>0.58829113924050624</v>
      </c>
      <c r="O582" s="488">
        <v>0.3</v>
      </c>
      <c r="P582" s="488">
        <v>0.52500000000000002</v>
      </c>
      <c r="Q582" s="488">
        <v>0.74379013127662486</v>
      </c>
      <c r="R582" s="488" t="s">
        <v>6347</v>
      </c>
      <c r="S582" s="488">
        <v>0.8</v>
      </c>
      <c r="T582" s="488">
        <v>0.59242904382804662</v>
      </c>
      <c r="U582" s="488">
        <v>0.66340413988365787</v>
      </c>
      <c r="V582" s="488">
        <v>0.32703331698826926</v>
      </c>
      <c r="W582" s="488" t="s">
        <v>6347</v>
      </c>
    </row>
    <row r="583" spans="1:23" ht="15.75" customHeight="1" x14ac:dyDescent="0.3">
      <c r="A583" s="483" t="str" cm="1">
        <f t="array" ref="A583">_xlfn.XLOOKUP(B583 &amp; C583, 'SFA PSC LookUp'!$A$2:$A$1383 &amp;'SFA PSC LookUp'!$E$2:$E$1383, 'SFA PSC LookUp'!$C$2:$C$1383)</f>
        <v>L08F003</v>
      </c>
      <c r="B583" s="483" t="s">
        <v>6374</v>
      </c>
      <c r="C583" s="483" t="s">
        <v>3825</v>
      </c>
      <c r="D583" s="489">
        <f t="shared" si="9"/>
        <v>1.3935735735735735</v>
      </c>
      <c r="E583" s="487">
        <v>0.56918668598288213</v>
      </c>
      <c r="F583" s="487">
        <v>0.39357357357357348</v>
      </c>
      <c r="G583" s="488">
        <v>0.83329782195975177</v>
      </c>
      <c r="H583" s="488" t="s">
        <v>6347</v>
      </c>
      <c r="I583" s="488">
        <v>0.77380952380952384</v>
      </c>
      <c r="J583" s="488">
        <v>0.65981552225246831</v>
      </c>
      <c r="K583" s="488">
        <v>0.73555147076767347</v>
      </c>
      <c r="L583" s="488">
        <v>0.45762773681647967</v>
      </c>
      <c r="M583" s="488">
        <v>0.69892885892229195</v>
      </c>
      <c r="N583" s="488">
        <v>0.69654747225647351</v>
      </c>
      <c r="O583" s="488">
        <v>0.25</v>
      </c>
      <c r="P583" s="488">
        <v>0.27500000000000002</v>
      </c>
      <c r="Q583" s="488">
        <v>0.55544700453657669</v>
      </c>
      <c r="R583" s="488" t="s">
        <v>6347</v>
      </c>
      <c r="S583" s="488">
        <v>0.95000000000000007</v>
      </c>
      <c r="T583" s="488">
        <v>0.76268879437584891</v>
      </c>
      <c r="U583" s="488">
        <v>0.6594570594634126</v>
      </c>
      <c r="V583" s="488">
        <v>0.26</v>
      </c>
      <c r="W583" s="488" t="s">
        <v>6347</v>
      </c>
    </row>
    <row r="584" spans="1:23" ht="15.75" customHeight="1" x14ac:dyDescent="0.3">
      <c r="A584" s="483" t="str" cm="1">
        <f t="array" ref="A584">_xlfn.XLOOKUP(B584 &amp; C584, 'SFA PSC LookUp'!$A$2:$A$1383 &amp;'SFA PSC LookUp'!$E$2:$E$1383, 'SFA PSC LookUp'!$C$2:$C$1383)</f>
        <v>L08F013</v>
      </c>
      <c r="B584" s="483" t="s">
        <v>6374</v>
      </c>
      <c r="C584" s="483" t="s">
        <v>684</v>
      </c>
      <c r="D584" s="489">
        <f t="shared" si="9"/>
        <v>1.5301773049645389</v>
      </c>
      <c r="E584" s="487">
        <v>0.60631857734261418</v>
      </c>
      <c r="F584" s="487">
        <v>0.53017730496453885</v>
      </c>
      <c r="G584" s="488">
        <v>0.55965014785965561</v>
      </c>
      <c r="H584" s="488">
        <v>0.68</v>
      </c>
      <c r="I584" s="488">
        <v>0.68846153846153846</v>
      </c>
      <c r="J584" s="488">
        <v>0.67852074570327725</v>
      </c>
      <c r="K584" s="488">
        <v>0.65009558959281244</v>
      </c>
      <c r="L584" s="488">
        <v>0.42430925288233912</v>
      </c>
      <c r="M584" s="488">
        <v>0.64255227531454051</v>
      </c>
      <c r="N584" s="488">
        <v>0.79176942046855736</v>
      </c>
      <c r="O584" s="488">
        <v>0.85</v>
      </c>
      <c r="P584" s="488">
        <v>0.77500000000000002</v>
      </c>
      <c r="Q584" s="488">
        <v>0.57012743294992618</v>
      </c>
      <c r="R584" s="488">
        <v>0.8</v>
      </c>
      <c r="S584" s="488">
        <v>0.55000000000000004</v>
      </c>
      <c r="T584" s="488">
        <v>0.62969491191121341</v>
      </c>
      <c r="U584" s="488">
        <v>0.62150740683075167</v>
      </c>
      <c r="V584" s="488">
        <v>0.42</v>
      </c>
      <c r="W584" s="488" t="s">
        <v>6347</v>
      </c>
    </row>
    <row r="585" spans="1:23" ht="15.75" customHeight="1" x14ac:dyDescent="0.3">
      <c r="A585" s="483" t="str" cm="1">
        <f t="array" ref="A585">_xlfn.XLOOKUP(B585 &amp; C585, 'SFA PSC LookUp'!$A$2:$A$1383 &amp;'SFA PSC LookUp'!$E$2:$E$1383, 'SFA PSC LookUp'!$C$2:$C$1383)</f>
        <v>L08F024</v>
      </c>
      <c r="B585" s="483" t="s">
        <v>6374</v>
      </c>
      <c r="C585" s="483" t="s">
        <v>2076</v>
      </c>
      <c r="D585" s="489">
        <f t="shared" si="9"/>
        <v>1.3049523809523809</v>
      </c>
      <c r="E585" s="487">
        <v>0.67832339678422271</v>
      </c>
      <c r="F585" s="487">
        <v>0.30495238095238086</v>
      </c>
      <c r="G585" s="488">
        <v>0.64</v>
      </c>
      <c r="H585" s="488" t="s">
        <v>6347</v>
      </c>
      <c r="I585" s="488">
        <v>0.67321428571428565</v>
      </c>
      <c r="J585" s="488">
        <v>0.62059363111712151</v>
      </c>
      <c r="K585" s="488">
        <v>0.86873493610426289</v>
      </c>
      <c r="L585" s="488">
        <v>0.62</v>
      </c>
      <c r="M585" s="488">
        <v>0.9</v>
      </c>
      <c r="N585" s="488">
        <v>0.4</v>
      </c>
      <c r="O585" s="488">
        <v>0.85</v>
      </c>
      <c r="P585" s="488">
        <v>0.9</v>
      </c>
      <c r="Q585" s="488">
        <v>0.55518617055759112</v>
      </c>
      <c r="R585" s="488" t="s">
        <v>6347</v>
      </c>
      <c r="S585" s="488">
        <v>0.65</v>
      </c>
      <c r="T585" s="488">
        <v>0.77920850933149421</v>
      </c>
      <c r="U585" s="488">
        <v>0.71258242377032177</v>
      </c>
      <c r="V585" s="488">
        <v>0.26</v>
      </c>
      <c r="W585" s="488" t="s">
        <v>6347</v>
      </c>
    </row>
    <row r="586" spans="1:23" ht="15.75" customHeight="1" x14ac:dyDescent="0.3">
      <c r="A586" s="483" t="str" cm="1">
        <f t="array" ref="A586">_xlfn.XLOOKUP(B586 &amp; C586, 'SFA PSC LookUp'!$A$2:$A$1383 &amp;'SFA PSC LookUp'!$E$2:$E$1383, 'SFA PSC LookUp'!$C$2:$C$1383)</f>
        <v>L08F045</v>
      </c>
      <c r="B586" s="483" t="s">
        <v>6374</v>
      </c>
      <c r="C586" s="483" t="s">
        <v>2089</v>
      </c>
      <c r="D586" s="489">
        <f t="shared" si="9"/>
        <v>1.1002083333333337</v>
      </c>
      <c r="E586" s="487">
        <v>0.36535610938370155</v>
      </c>
      <c r="F586" s="487">
        <v>0.10020833333333368</v>
      </c>
      <c r="G586" s="488">
        <v>0.52</v>
      </c>
      <c r="H586" s="488">
        <v>0.52</v>
      </c>
      <c r="I586" s="488">
        <v>0.44583333333333336</v>
      </c>
      <c r="J586" s="488">
        <v>0.51555445309386405</v>
      </c>
      <c r="K586" s="488">
        <v>0.44835191226069171</v>
      </c>
      <c r="L586" s="488">
        <v>0.26</v>
      </c>
      <c r="M586" s="488">
        <v>0.32500000000000001</v>
      </c>
      <c r="N586" s="488">
        <v>0.44522194821208383</v>
      </c>
      <c r="O586" s="488">
        <v>0.8</v>
      </c>
      <c r="P586" s="488">
        <v>0.32500000000000001</v>
      </c>
      <c r="Q586" s="488">
        <v>0.60426536999418845</v>
      </c>
      <c r="R586" s="488" t="s">
        <v>6347</v>
      </c>
      <c r="S586" s="488">
        <v>0.4</v>
      </c>
      <c r="T586" s="488">
        <v>0.4288320298451237</v>
      </c>
      <c r="U586" s="488">
        <v>0.31930446798710271</v>
      </c>
      <c r="V586" s="488">
        <v>0.13</v>
      </c>
      <c r="W586" s="488" t="s">
        <v>6347</v>
      </c>
    </row>
    <row r="587" spans="1:23" ht="15.75" customHeight="1" x14ac:dyDescent="0.3">
      <c r="A587" s="483" t="str" cm="1">
        <f t="array" ref="A587">_xlfn.XLOOKUP(B587 &amp; C587, 'SFA PSC LookUp'!$A$2:$A$1383 &amp;'SFA PSC LookUp'!$E$2:$E$1383, 'SFA PSC LookUp'!$C$2:$C$1383)</f>
        <v>L08F032</v>
      </c>
      <c r="B587" s="483" t="s">
        <v>6374</v>
      </c>
      <c r="C587" s="483" t="s">
        <v>2080</v>
      </c>
      <c r="D587" s="489">
        <f t="shared" si="9"/>
        <v>1.3064285714285713</v>
      </c>
      <c r="E587" s="487">
        <v>0.57437501716295769</v>
      </c>
      <c r="F587" s="487">
        <v>0.30642857142857127</v>
      </c>
      <c r="G587" s="488">
        <v>0.8</v>
      </c>
      <c r="H587" s="488" t="s">
        <v>6347</v>
      </c>
      <c r="I587" s="488">
        <v>0.30952380952380953</v>
      </c>
      <c r="J587" s="488">
        <v>0.67500676167996931</v>
      </c>
      <c r="K587" s="488">
        <v>0.69227202790556697</v>
      </c>
      <c r="L587" s="488">
        <v>0.6</v>
      </c>
      <c r="M587" s="488">
        <v>0.75</v>
      </c>
      <c r="N587" s="488">
        <v>0.75</v>
      </c>
      <c r="O587" s="488">
        <v>0.85</v>
      </c>
      <c r="P587" s="488">
        <v>0.75</v>
      </c>
      <c r="Q587" s="488">
        <v>0.55379133982157958</v>
      </c>
      <c r="R587" s="488" t="s">
        <v>6347</v>
      </c>
      <c r="S587" s="488">
        <v>0.85</v>
      </c>
      <c r="T587" s="488">
        <v>0.64362267225965852</v>
      </c>
      <c r="U587" s="488">
        <v>0.65925742824577127</v>
      </c>
      <c r="V587" s="488">
        <v>0.3</v>
      </c>
      <c r="W587" s="488" t="s">
        <v>6347</v>
      </c>
    </row>
    <row r="588" spans="1:23" ht="15.75" customHeight="1" x14ac:dyDescent="0.3">
      <c r="A588" s="483" t="str" cm="1">
        <f t="array" ref="A588">_xlfn.XLOOKUP(B588 &amp; C588, 'SFA PSC LookUp'!$A$2:$A$1383 &amp;'SFA PSC LookUp'!$E$2:$E$1383, 'SFA PSC LookUp'!$C$2:$C$1383)</f>
        <v>L08F035</v>
      </c>
      <c r="B588" s="483" t="s">
        <v>6374</v>
      </c>
      <c r="C588" s="483" t="s">
        <v>710</v>
      </c>
      <c r="D588" s="489">
        <f t="shared" si="9"/>
        <v>1.1909469696969694</v>
      </c>
      <c r="E588" s="487">
        <v>0.62996300172961706</v>
      </c>
      <c r="F588" s="487">
        <v>0.19094696969696945</v>
      </c>
      <c r="G588" s="488">
        <v>0.86880000000000002</v>
      </c>
      <c r="H588" s="488">
        <v>0.92</v>
      </c>
      <c r="I588" s="488">
        <v>0.71607142857142858</v>
      </c>
      <c r="J588" s="488">
        <v>0.77700274782162548</v>
      </c>
      <c r="K588" s="488">
        <v>0.70877062142210989</v>
      </c>
      <c r="L588" s="488">
        <v>0.55864783530168782</v>
      </c>
      <c r="M588" s="488">
        <v>0.67500000000000004</v>
      </c>
      <c r="N588" s="488">
        <v>0.74250675067506744</v>
      </c>
      <c r="O588" s="488">
        <v>1</v>
      </c>
      <c r="P588" s="488">
        <v>0.67500000000000004</v>
      </c>
      <c r="Q588" s="488">
        <v>0.79686431294156845</v>
      </c>
      <c r="R588" s="488" t="s">
        <v>6347</v>
      </c>
      <c r="S588" s="488">
        <v>0.87855670103092787</v>
      </c>
      <c r="T588" s="488">
        <v>0.4689295824991887</v>
      </c>
      <c r="U588" s="488">
        <v>0.60241792558361462</v>
      </c>
      <c r="V588" s="488">
        <v>0.3053670552741034</v>
      </c>
      <c r="W588" s="488" t="s">
        <v>6347</v>
      </c>
    </row>
    <row r="589" spans="1:23" ht="15.75" customHeight="1" x14ac:dyDescent="0.3">
      <c r="A589" s="483" t="str" cm="1">
        <f t="array" ref="A589">_xlfn.XLOOKUP(B589 &amp; C589, 'SFA PSC LookUp'!$A$2:$A$1383 &amp;'SFA PSC LookUp'!$E$2:$E$1383, 'SFA PSC LookUp'!$C$2:$C$1383)</f>
        <v>L08F016</v>
      </c>
      <c r="B589" s="483" t="s">
        <v>6374</v>
      </c>
      <c r="C589" s="483" t="s">
        <v>3837</v>
      </c>
      <c r="D589" s="489">
        <f t="shared" si="9"/>
        <v>1.424291938997821</v>
      </c>
      <c r="E589" s="487">
        <v>0.6907779299536565</v>
      </c>
      <c r="F589" s="487">
        <v>0.42429193899782103</v>
      </c>
      <c r="G589" s="488">
        <v>0.79237606139894345</v>
      </c>
      <c r="H589" s="488">
        <v>0.88</v>
      </c>
      <c r="I589" s="488">
        <v>0.79285714285714282</v>
      </c>
      <c r="J589" s="488">
        <v>0.68120175245227199</v>
      </c>
      <c r="K589" s="488">
        <v>0.7612406838686222</v>
      </c>
      <c r="L589" s="488">
        <v>0.60179404910913226</v>
      </c>
      <c r="M589" s="488">
        <v>0.875</v>
      </c>
      <c r="N589" s="488">
        <v>0.84451294697903823</v>
      </c>
      <c r="O589" s="488">
        <v>0.85</v>
      </c>
      <c r="P589" s="488">
        <v>0.9</v>
      </c>
      <c r="Q589" s="488">
        <v>0.5493337021957978</v>
      </c>
      <c r="R589" s="488">
        <v>0.8</v>
      </c>
      <c r="S589" s="488">
        <v>0.81149940557202926</v>
      </c>
      <c r="T589" s="488">
        <v>0.29576214601572764</v>
      </c>
      <c r="U589" s="488">
        <v>0.64847502396057533</v>
      </c>
      <c r="V589" s="488">
        <v>0.5</v>
      </c>
      <c r="W589" s="488">
        <v>0.77500000000000002</v>
      </c>
    </row>
    <row r="590" spans="1:23" ht="15.75" customHeight="1" x14ac:dyDescent="0.3">
      <c r="A590" s="483" t="str" cm="1">
        <f t="array" ref="A590">_xlfn.XLOOKUP(B590 &amp; C590, 'SFA PSC LookUp'!$A$2:$A$1383 &amp;'SFA PSC LookUp'!$E$2:$E$1383, 'SFA PSC LookUp'!$C$2:$C$1383)</f>
        <v>L08F009</v>
      </c>
      <c r="B590" s="483" t="s">
        <v>6374</v>
      </c>
      <c r="C590" s="483" t="s">
        <v>3830</v>
      </c>
      <c r="D590" s="489">
        <f t="shared" si="9"/>
        <v>1.4355782312925174</v>
      </c>
      <c r="E590" s="487">
        <v>0.67291913129763126</v>
      </c>
      <c r="F590" s="487">
        <v>0.43557823129251738</v>
      </c>
      <c r="G590" s="488">
        <v>0.82547190124992087</v>
      </c>
      <c r="H590" s="488" t="s">
        <v>6347</v>
      </c>
      <c r="I590" s="488">
        <v>0.71282051282051284</v>
      </c>
      <c r="J590" s="488">
        <v>0.70386801189053239</v>
      </c>
      <c r="K590" s="488">
        <v>0.58152433936022252</v>
      </c>
      <c r="L590" s="488">
        <v>0.51836473122456983</v>
      </c>
      <c r="M590" s="488">
        <v>0.90688437386729892</v>
      </c>
      <c r="N590" s="488">
        <v>0.71504315659679407</v>
      </c>
      <c r="O590" s="488">
        <v>1</v>
      </c>
      <c r="P590" s="488">
        <v>0.9</v>
      </c>
      <c r="Q590" s="488">
        <v>0.80743900275689862</v>
      </c>
      <c r="R590" s="488" t="s">
        <v>6347</v>
      </c>
      <c r="S590" s="488">
        <v>0.9</v>
      </c>
      <c r="T590" s="488">
        <v>0.80965285579258839</v>
      </c>
      <c r="U590" s="488">
        <v>0.69031750884586762</v>
      </c>
      <c r="V590" s="488">
        <v>0.44999999999999996</v>
      </c>
      <c r="W590" s="488" t="s">
        <v>6347</v>
      </c>
    </row>
    <row r="591" spans="1:23" ht="15.75" customHeight="1" x14ac:dyDescent="0.3">
      <c r="A591" s="483" t="str" cm="1">
        <f t="array" ref="A591">_xlfn.XLOOKUP(B591 &amp; C591, 'SFA PSC LookUp'!$A$2:$A$1383 &amp;'SFA PSC LookUp'!$E$2:$E$1383, 'SFA PSC LookUp'!$C$2:$C$1383)</f>
        <v>L08F021</v>
      </c>
      <c r="B591" s="483" t="s">
        <v>6374</v>
      </c>
      <c r="C591" s="483" t="s">
        <v>3842</v>
      </c>
      <c r="D591" s="489">
        <f t="shared" si="9"/>
        <v>1.3883712121212126</v>
      </c>
      <c r="E591" s="487">
        <v>0.61910755954987806</v>
      </c>
      <c r="F591" s="487">
        <v>0.38837121212121262</v>
      </c>
      <c r="G591" s="488">
        <v>0.76</v>
      </c>
      <c r="H591" s="488">
        <v>0.12</v>
      </c>
      <c r="I591" s="488">
        <v>0.61309523809523814</v>
      </c>
      <c r="J591" s="488">
        <v>0.79529374867292069</v>
      </c>
      <c r="K591" s="488">
        <v>0.71430325651821935</v>
      </c>
      <c r="L591" s="488">
        <v>0.6</v>
      </c>
      <c r="M591" s="488">
        <v>0.85</v>
      </c>
      <c r="N591" s="488">
        <v>0.6</v>
      </c>
      <c r="O591" s="488">
        <v>0.79478487614080839</v>
      </c>
      <c r="P591" s="488">
        <v>0.85</v>
      </c>
      <c r="Q591" s="488">
        <v>0.69472745558869919</v>
      </c>
      <c r="R591" s="488" t="s">
        <v>6347</v>
      </c>
      <c r="S591" s="488">
        <v>0.35</v>
      </c>
      <c r="T591" s="488">
        <v>0.65418743839446791</v>
      </c>
      <c r="U591" s="488">
        <v>0.67379386481240222</v>
      </c>
      <c r="V591" s="488">
        <v>0.30682090154988528</v>
      </c>
      <c r="W591" s="488" t="s">
        <v>6347</v>
      </c>
    </row>
    <row r="592" spans="1:23" ht="15.75" customHeight="1" x14ac:dyDescent="0.3">
      <c r="A592" s="483" t="str" cm="1">
        <f t="array" ref="A592">_xlfn.XLOOKUP(B592 &amp; C592, 'SFA PSC LookUp'!$A$2:$A$1383 &amp;'SFA PSC LookUp'!$E$2:$E$1383, 'SFA PSC LookUp'!$C$2:$C$1383)</f>
        <v>L08F023</v>
      </c>
      <c r="B592" s="483" t="s">
        <v>6374</v>
      </c>
      <c r="C592" s="483" t="s">
        <v>3846</v>
      </c>
      <c r="D592" s="489">
        <f t="shared" si="9"/>
        <v>1.4967521367521368</v>
      </c>
      <c r="E592" s="487">
        <v>0.55232621947573035</v>
      </c>
      <c r="F592" s="487">
        <v>0.49675213675213681</v>
      </c>
      <c r="G592" s="488">
        <v>0.44</v>
      </c>
      <c r="H592" s="488" t="s">
        <v>6347</v>
      </c>
      <c r="I592" s="488">
        <v>0.66309523809523807</v>
      </c>
      <c r="J592" s="488">
        <v>0.64693834883682533</v>
      </c>
      <c r="K592" s="488">
        <v>0.72388450965757045</v>
      </c>
      <c r="L592" s="488">
        <v>0.6</v>
      </c>
      <c r="M592" s="488">
        <v>0.27500000000000002</v>
      </c>
      <c r="N592" s="488">
        <v>0.81640625</v>
      </c>
      <c r="O592" s="488">
        <v>0.35</v>
      </c>
      <c r="P592" s="488">
        <v>0.85</v>
      </c>
      <c r="Q592" s="488">
        <v>0.52032743431189599</v>
      </c>
      <c r="R592" s="488" t="s">
        <v>6347</v>
      </c>
      <c r="S592" s="488">
        <v>0.65</v>
      </c>
      <c r="T592" s="488">
        <v>0.64312322349118722</v>
      </c>
      <c r="U592" s="488">
        <v>0.51701273003660209</v>
      </c>
      <c r="V592" s="488">
        <v>0.25</v>
      </c>
      <c r="W592" s="488" t="s">
        <v>6347</v>
      </c>
    </row>
    <row r="593" spans="1:23" ht="15.75" customHeight="1" x14ac:dyDescent="0.3">
      <c r="A593" s="483" t="str" cm="1">
        <f t="array" ref="A593">_xlfn.XLOOKUP(B593 &amp; C593, 'SFA PSC LookUp'!$A$2:$A$1383 &amp;'SFA PSC LookUp'!$E$2:$E$1383, 'SFA PSC LookUp'!$C$2:$C$1383)</f>
        <v>L08F042</v>
      </c>
      <c r="B593" s="483" t="s">
        <v>6374</v>
      </c>
      <c r="C593" s="483" t="s">
        <v>2087</v>
      </c>
      <c r="D593" s="489">
        <f t="shared" si="9"/>
        <v>1.1637037037037035</v>
      </c>
      <c r="E593" s="487">
        <v>0.46290123825489404</v>
      </c>
      <c r="F593" s="487">
        <v>0.16370370370370346</v>
      </c>
      <c r="G593" s="488">
        <v>0.6781375555114183</v>
      </c>
      <c r="H593" s="488">
        <v>0.68</v>
      </c>
      <c r="I593" s="488">
        <v>0.48154761904761906</v>
      </c>
      <c r="J593" s="488">
        <v>0.54298256556627078</v>
      </c>
      <c r="K593" s="488">
        <v>0.56329185190639675</v>
      </c>
      <c r="L593" s="488">
        <v>0.3490124984432646</v>
      </c>
      <c r="M593" s="488">
        <v>0.42499999999999993</v>
      </c>
      <c r="N593" s="488">
        <v>0.48973489519112207</v>
      </c>
      <c r="O593" s="488">
        <v>0.68356405846947554</v>
      </c>
      <c r="P593" s="488">
        <v>0.42499999999999999</v>
      </c>
      <c r="Q593" s="488">
        <v>0.45156012568372511</v>
      </c>
      <c r="R593" s="488" t="s">
        <v>6347</v>
      </c>
      <c r="S593" s="488">
        <v>0.59195876288659799</v>
      </c>
      <c r="T593" s="488">
        <v>0.52947836443262397</v>
      </c>
      <c r="U593" s="488">
        <v>0.37835163172533148</v>
      </c>
      <c r="V593" s="488">
        <v>0.17</v>
      </c>
      <c r="W593" s="488" t="s">
        <v>6347</v>
      </c>
    </row>
    <row r="594" spans="1:23" ht="15.75" customHeight="1" x14ac:dyDescent="0.3">
      <c r="A594" s="483" t="str" cm="1">
        <f t="array" ref="A594">_xlfn.XLOOKUP(B594 &amp; C594, 'SFA PSC LookUp'!$A$2:$A$1383 &amp;'SFA PSC LookUp'!$E$2:$E$1383, 'SFA PSC LookUp'!$C$2:$C$1383)</f>
        <v>L08F015</v>
      </c>
      <c r="B594" s="483" t="s">
        <v>6374</v>
      </c>
      <c r="C594" s="483" t="s">
        <v>695</v>
      </c>
      <c r="D594" s="489">
        <f t="shared" si="9"/>
        <v>1.4261764705882354</v>
      </c>
      <c r="E594" s="487">
        <v>0.64191502699076364</v>
      </c>
      <c r="F594" s="487">
        <v>0.42617647058823538</v>
      </c>
      <c r="G594" s="488">
        <v>0.72</v>
      </c>
      <c r="H594" s="488" t="s">
        <v>6347</v>
      </c>
      <c r="I594" s="488">
        <v>0.72619047619047616</v>
      </c>
      <c r="J594" s="488">
        <v>0.60460306501813288</v>
      </c>
      <c r="K594" s="488">
        <v>0.84719638166340794</v>
      </c>
      <c r="L594" s="488">
        <v>0.62</v>
      </c>
      <c r="M594" s="488">
        <v>0.77500000000000002</v>
      </c>
      <c r="N594" s="488">
        <v>0.46300863131935877</v>
      </c>
      <c r="O594" s="488" t="s">
        <v>6347</v>
      </c>
      <c r="P594" s="488">
        <v>0.9</v>
      </c>
      <c r="Q594" s="488">
        <v>0.54888797888494301</v>
      </c>
      <c r="R594" s="488" t="s">
        <v>6347</v>
      </c>
      <c r="S594" s="488">
        <v>0.8</v>
      </c>
      <c r="T594" s="488">
        <v>0.6885528968724508</v>
      </c>
      <c r="U594" s="488">
        <v>0.68353141515812665</v>
      </c>
      <c r="V594" s="488">
        <v>0.25999999999999995</v>
      </c>
      <c r="W594" s="488" t="s">
        <v>6347</v>
      </c>
    </row>
    <row r="595" spans="1:23" ht="15.75" customHeight="1" x14ac:dyDescent="0.3">
      <c r="A595" s="483" t="str" cm="1">
        <f t="array" ref="A595">_xlfn.XLOOKUP(B595 &amp; C595, 'SFA PSC LookUp'!$A$2:$A$1383 &amp;'SFA PSC LookUp'!$E$2:$E$1383, 'SFA PSC LookUp'!$C$2:$C$1383)</f>
        <v>L08F018</v>
      </c>
      <c r="B595" s="483" t="s">
        <v>6374</v>
      </c>
      <c r="C595" s="483" t="s">
        <v>3840</v>
      </c>
      <c r="D595" s="489">
        <f t="shared" si="9"/>
        <v>1.3234050179211472</v>
      </c>
      <c r="E595" s="487">
        <v>0.56585143993829534</v>
      </c>
      <c r="F595" s="487">
        <v>0.32340501792114718</v>
      </c>
      <c r="G595" s="488">
        <v>0.24</v>
      </c>
      <c r="H595" s="488" t="s">
        <v>6347</v>
      </c>
      <c r="I595" s="488">
        <v>0.70270270270270274</v>
      </c>
      <c r="J595" s="488">
        <v>0.66549628851953946</v>
      </c>
      <c r="K595" s="488">
        <v>0.34384491231239062</v>
      </c>
      <c r="L595" s="488">
        <v>0.49429379635292364</v>
      </c>
      <c r="M595" s="488">
        <v>0.15</v>
      </c>
      <c r="N595" s="488">
        <v>0.40000000000000008</v>
      </c>
      <c r="O595" s="488" t="s">
        <v>6347</v>
      </c>
      <c r="P595" s="488">
        <v>0.9</v>
      </c>
      <c r="Q595" s="488">
        <v>0.54381921704313829</v>
      </c>
      <c r="R595" s="488" t="s">
        <v>6347</v>
      </c>
      <c r="S595" s="488">
        <v>0.79934234556439965</v>
      </c>
      <c r="T595" s="488">
        <v>0.58959862666557672</v>
      </c>
      <c r="U595" s="488">
        <v>0.7131406801554514</v>
      </c>
      <c r="V595" s="488">
        <v>0.26</v>
      </c>
      <c r="W595" s="488" t="s">
        <v>6347</v>
      </c>
    </row>
    <row r="596" spans="1:23" ht="15.75" customHeight="1" x14ac:dyDescent="0.3">
      <c r="A596" s="483" t="str" cm="1">
        <f t="array" ref="A596">_xlfn.XLOOKUP(B596 &amp; C596, 'SFA PSC LookUp'!$A$2:$A$1383 &amp;'SFA PSC LookUp'!$E$2:$E$1383, 'SFA PSC LookUp'!$C$2:$C$1383)</f>
        <v>L08F046</v>
      </c>
      <c r="B596" s="483" t="s">
        <v>6374</v>
      </c>
      <c r="C596" s="483" t="s">
        <v>3875</v>
      </c>
      <c r="D596" s="489">
        <f t="shared" si="9"/>
        <v>1.0379876543209874</v>
      </c>
      <c r="E596" s="487">
        <v>0.24951369714339464</v>
      </c>
      <c r="F596" s="487">
        <v>3.7987654320987385E-2</v>
      </c>
      <c r="G596" s="488">
        <v>0.31510748818836543</v>
      </c>
      <c r="H596" s="488">
        <v>0.32</v>
      </c>
      <c r="I596" s="488">
        <v>0.30952380952380953</v>
      </c>
      <c r="J596" s="488">
        <v>0.40195492786513498</v>
      </c>
      <c r="K596" s="488">
        <v>0.29791071839610062</v>
      </c>
      <c r="L596" s="488">
        <v>0.17082230290017222</v>
      </c>
      <c r="M596" s="488">
        <v>0.2</v>
      </c>
      <c r="N596" s="488">
        <v>0.27398273736128237</v>
      </c>
      <c r="O596" s="488" t="s">
        <v>6347</v>
      </c>
      <c r="P596" s="488">
        <v>0.2</v>
      </c>
      <c r="Q596" s="488">
        <v>0.4</v>
      </c>
      <c r="R596" s="488" t="s">
        <v>6347</v>
      </c>
      <c r="S596" s="488">
        <v>0.32364694245650782</v>
      </c>
      <c r="T596" s="488">
        <v>0.29834235015544008</v>
      </c>
      <c r="U596" s="488">
        <v>0.18750226462426239</v>
      </c>
      <c r="V596" s="488">
        <v>0.08</v>
      </c>
      <c r="W596" s="488" t="s">
        <v>6347</v>
      </c>
    </row>
    <row r="597" spans="1:23" ht="15.75" customHeight="1" x14ac:dyDescent="0.3">
      <c r="A597" s="483" t="str" cm="1">
        <f t="array" ref="A597">_xlfn.XLOOKUP(B597 &amp; C597, 'SFA PSC LookUp'!$A$2:$A$1383 &amp;'SFA PSC LookUp'!$E$2:$E$1383, 'SFA PSC LookUp'!$C$2:$C$1383)</f>
        <v>L08F040</v>
      </c>
      <c r="B597" s="483" t="s">
        <v>6374</v>
      </c>
      <c r="C597" s="483" t="s">
        <v>668</v>
      </c>
      <c r="D597" s="489">
        <f t="shared" si="9"/>
        <v>1.1485897435897432</v>
      </c>
      <c r="E597" s="487">
        <v>0.62407454767588322</v>
      </c>
      <c r="F597" s="487">
        <v>0.1485897435897432</v>
      </c>
      <c r="G597" s="488">
        <v>0.66659745425765626</v>
      </c>
      <c r="H597" s="488" t="s">
        <v>6347</v>
      </c>
      <c r="I597" s="488">
        <v>0.78378378378378377</v>
      </c>
      <c r="J597" s="488">
        <v>0.60436351912863939</v>
      </c>
      <c r="K597" s="488">
        <v>0.80460090022613484</v>
      </c>
      <c r="L597" s="488">
        <v>0.62</v>
      </c>
      <c r="M597" s="488">
        <v>0.32500000000000001</v>
      </c>
      <c r="N597" s="488">
        <v>0.9346938775510204</v>
      </c>
      <c r="O597" s="488">
        <v>0.83333333333333337</v>
      </c>
      <c r="P597" s="488">
        <v>0.32500000000000001</v>
      </c>
      <c r="Q597" s="488">
        <v>0.67133228312862547</v>
      </c>
      <c r="R597" s="488" t="s">
        <v>6347</v>
      </c>
      <c r="S597" s="488">
        <v>0.85</v>
      </c>
      <c r="T597" s="488">
        <v>0.36983298724540742</v>
      </c>
      <c r="U597" s="488">
        <v>0.55110843097726092</v>
      </c>
      <c r="V597" s="488">
        <v>0.28022105688940219</v>
      </c>
      <c r="W597" s="488" t="s">
        <v>6347</v>
      </c>
    </row>
    <row r="598" spans="1:23" ht="15.75" customHeight="1" x14ac:dyDescent="0.3">
      <c r="A598" s="483" t="str" cm="1">
        <f t="array" ref="A598">_xlfn.XLOOKUP(B598 &amp; C598, 'SFA PSC LookUp'!$A$2:$A$1383 &amp;'SFA PSC LookUp'!$E$2:$E$1383, 'SFA PSC LookUp'!$C$2:$C$1383)</f>
        <v>L08F044</v>
      </c>
      <c r="B598" s="483" t="s">
        <v>6374</v>
      </c>
      <c r="C598" s="483" t="s">
        <v>3872</v>
      </c>
      <c r="D598" s="489">
        <f t="shared" si="9"/>
        <v>1.1140686274509799</v>
      </c>
      <c r="E598" s="487">
        <v>0.41247381594623123</v>
      </c>
      <c r="F598" s="487">
        <v>0.1140686274509799</v>
      </c>
      <c r="G598" s="488">
        <v>0.6</v>
      </c>
      <c r="H598" s="488">
        <v>0.6</v>
      </c>
      <c r="I598" s="488">
        <v>0.5089285714285714</v>
      </c>
      <c r="J598" s="488">
        <v>0.53343941629410396</v>
      </c>
      <c r="K598" s="488">
        <v>0.51270193315960511</v>
      </c>
      <c r="L598" s="488">
        <v>0.3</v>
      </c>
      <c r="M598" s="488">
        <v>0.375</v>
      </c>
      <c r="N598" s="488">
        <v>0.51371763255240444</v>
      </c>
      <c r="O598" s="488">
        <v>0.6</v>
      </c>
      <c r="P598" s="488">
        <v>0.375</v>
      </c>
      <c r="Q598" s="488">
        <v>0.6</v>
      </c>
      <c r="R598" s="488" t="s">
        <v>6347</v>
      </c>
      <c r="S598" s="488">
        <v>0.5</v>
      </c>
      <c r="T598" s="488">
        <v>0.54975010851846995</v>
      </c>
      <c r="U598" s="488">
        <v>0.36924509684479262</v>
      </c>
      <c r="V598" s="488">
        <v>0.15</v>
      </c>
      <c r="W598" s="488" t="s">
        <v>6347</v>
      </c>
    </row>
    <row r="599" spans="1:23" ht="15.75" customHeight="1" x14ac:dyDescent="0.3">
      <c r="A599" s="483" t="str" cm="1">
        <f t="array" ref="A599">_xlfn.XLOOKUP(B599 &amp; C599, 'SFA PSC LookUp'!$A$2:$A$1383 &amp;'SFA PSC LookUp'!$E$2:$E$1383, 'SFA PSC LookUp'!$C$2:$C$1383)</f>
        <v>L08F022</v>
      </c>
      <c r="B599" s="483" t="s">
        <v>6374</v>
      </c>
      <c r="C599" s="483" t="s">
        <v>3844</v>
      </c>
      <c r="D599" s="489">
        <f t="shared" si="9"/>
        <v>1.2410227272727274</v>
      </c>
      <c r="E599" s="487">
        <v>0.58777566299038886</v>
      </c>
      <c r="F599" s="487">
        <v>0.24102272727272744</v>
      </c>
      <c r="G599" s="488">
        <v>0.83129981787856244</v>
      </c>
      <c r="H599" s="488">
        <v>0.92</v>
      </c>
      <c r="I599" s="488">
        <v>0.62916666666666665</v>
      </c>
      <c r="J599" s="488">
        <v>0.64528655017685166</v>
      </c>
      <c r="K599" s="488">
        <v>0.84506843028409417</v>
      </c>
      <c r="L599" s="488">
        <v>0.26205328077333562</v>
      </c>
      <c r="M599" s="488">
        <v>0.625</v>
      </c>
      <c r="N599" s="488">
        <v>0.70823057953144264</v>
      </c>
      <c r="O599" s="488">
        <v>1</v>
      </c>
      <c r="P599" s="488">
        <v>0.625</v>
      </c>
      <c r="Q599" s="488">
        <v>0.55199758434978274</v>
      </c>
      <c r="R599" s="488" t="s">
        <v>6347</v>
      </c>
      <c r="S599" s="488">
        <v>0.9</v>
      </c>
      <c r="T599" s="488">
        <v>0.22786065077065723</v>
      </c>
      <c r="U599" s="488">
        <v>0.67964697184490042</v>
      </c>
      <c r="V599" s="488">
        <v>0.26999999999999996</v>
      </c>
      <c r="W599" s="488">
        <v>0.52500000000000002</v>
      </c>
    </row>
    <row r="600" spans="1:23" ht="15.75" customHeight="1" x14ac:dyDescent="0.3">
      <c r="A600" s="483" t="str" cm="1">
        <f t="array" ref="A600">_xlfn.XLOOKUP(B600 &amp; C600, 'SFA PSC LookUp'!$A$2:$A$1383 &amp;'SFA PSC LookUp'!$E$2:$E$1383, 'SFA PSC LookUp'!$C$2:$C$1383)</f>
        <v>L08F033</v>
      </c>
      <c r="B600" s="483" t="s">
        <v>6374</v>
      </c>
      <c r="C600" s="483" t="s">
        <v>693</v>
      </c>
      <c r="D600" s="489">
        <f t="shared" si="9"/>
        <v>1.3813383838383837</v>
      </c>
      <c r="E600" s="487">
        <v>0.62517381963006635</v>
      </c>
      <c r="F600" s="487">
        <v>0.3813383838383837</v>
      </c>
      <c r="G600" s="488">
        <v>0.75651407138150006</v>
      </c>
      <c r="H600" s="488" t="s">
        <v>6347</v>
      </c>
      <c r="I600" s="488">
        <v>0.64054054054054055</v>
      </c>
      <c r="J600" s="488">
        <v>0.6253618909786135</v>
      </c>
      <c r="K600" s="488">
        <v>0.59062463141384924</v>
      </c>
      <c r="L600" s="488">
        <v>0.61049311440264542</v>
      </c>
      <c r="M600" s="488">
        <v>0.8</v>
      </c>
      <c r="N600" s="488">
        <v>0.5</v>
      </c>
      <c r="O600" s="488" t="s">
        <v>6347</v>
      </c>
      <c r="P600" s="488">
        <v>0.875</v>
      </c>
      <c r="Q600" s="488">
        <v>0.59674004818208781</v>
      </c>
      <c r="R600" s="488">
        <v>0.8666666666666667</v>
      </c>
      <c r="S600" s="488">
        <v>0.63645416882340033</v>
      </c>
      <c r="T600" s="488">
        <v>0.64177232817157071</v>
      </c>
      <c r="U600" s="488">
        <v>0.61392294919472956</v>
      </c>
      <c r="V600" s="488">
        <v>0.51</v>
      </c>
      <c r="W600" s="488">
        <v>0.77500000000000002</v>
      </c>
    </row>
    <row r="601" spans="1:23" ht="15.75" customHeight="1" x14ac:dyDescent="0.3">
      <c r="A601" s="483" t="str" cm="1">
        <f t="array" ref="A601">_xlfn.XLOOKUP(B601 &amp; C601, 'SFA PSC LookUp'!$A$2:$A$1383 &amp;'SFA PSC LookUp'!$E$2:$E$1383, 'SFA PSC LookUp'!$C$2:$C$1383)</f>
        <v>L08F031</v>
      </c>
      <c r="B601" s="483" t="s">
        <v>6374</v>
      </c>
      <c r="C601" s="483" t="s">
        <v>3858</v>
      </c>
      <c r="D601" s="489">
        <f t="shared" si="9"/>
        <v>1.2760975609756096</v>
      </c>
      <c r="E601" s="487">
        <v>0.65637068189517578</v>
      </c>
      <c r="F601" s="487">
        <v>0.27609756097560956</v>
      </c>
      <c r="G601" s="488">
        <v>0.83221656392388099</v>
      </c>
      <c r="H601" s="488">
        <v>0.92</v>
      </c>
      <c r="I601" s="488">
        <v>0.70357142857142863</v>
      </c>
      <c r="J601" s="488">
        <v>0.77045778909905516</v>
      </c>
      <c r="K601" s="488">
        <v>0.79178825359666183</v>
      </c>
      <c r="L601" s="488">
        <v>0.60165135673719805</v>
      </c>
      <c r="M601" s="488">
        <v>0.75</v>
      </c>
      <c r="N601" s="488">
        <v>0.8054870530209618</v>
      </c>
      <c r="O601" s="488">
        <v>0.96595744680851059</v>
      </c>
      <c r="P601" s="488">
        <v>0.75</v>
      </c>
      <c r="Q601" s="488">
        <v>0.79794280588933542</v>
      </c>
      <c r="R601" s="488" t="s">
        <v>6347</v>
      </c>
      <c r="S601" s="488">
        <v>0.89706074512192335</v>
      </c>
      <c r="T601" s="488">
        <v>0.66304413177607757</v>
      </c>
      <c r="U601" s="488">
        <v>0.67229773068217358</v>
      </c>
      <c r="V601" s="488">
        <v>0.29888155379071224</v>
      </c>
      <c r="W601" s="488" t="s">
        <v>6347</v>
      </c>
    </row>
    <row r="602" spans="1:23" ht="15.75" customHeight="1" x14ac:dyDescent="0.3">
      <c r="A602" s="483" t="str" cm="1">
        <f t="array" ref="A602">_xlfn.XLOOKUP(B602 &amp; C602, 'SFA PSC LookUp'!$A$2:$A$1383 &amp;'SFA PSC LookUp'!$E$2:$E$1383, 'SFA PSC LookUp'!$C$2:$C$1383)</f>
        <v>L08F047</v>
      </c>
      <c r="B602" s="483" t="s">
        <v>6374</v>
      </c>
      <c r="C602" s="483" t="s">
        <v>3877</v>
      </c>
      <c r="D602" s="489">
        <f t="shared" si="9"/>
        <v>1.1202898550724636</v>
      </c>
      <c r="E602" s="487">
        <v>0.46815404938354704</v>
      </c>
      <c r="F602" s="487">
        <v>0.12028985507246359</v>
      </c>
      <c r="G602" s="488">
        <v>0.58717913344257899</v>
      </c>
      <c r="H602" s="488" t="s">
        <v>6347</v>
      </c>
      <c r="I602" s="488">
        <v>0.47179487179487178</v>
      </c>
      <c r="J602" s="488">
        <v>0.44905283937695223</v>
      </c>
      <c r="K602" s="488">
        <v>0.58339469296415436</v>
      </c>
      <c r="L602" s="488">
        <v>0.33877612662901901</v>
      </c>
      <c r="M602" s="488">
        <v>0.4</v>
      </c>
      <c r="N602" s="488">
        <v>0.51097410604192361</v>
      </c>
      <c r="O602" s="488">
        <v>0.65</v>
      </c>
      <c r="P602" s="488">
        <v>0.4</v>
      </c>
      <c r="Q602" s="488">
        <v>0.54893652206557186</v>
      </c>
      <c r="R602" s="488" t="s">
        <v>6347</v>
      </c>
      <c r="S602" s="488">
        <v>0.50634146341463415</v>
      </c>
      <c r="T602" s="488">
        <v>0.56697676625106064</v>
      </c>
      <c r="U602" s="488">
        <v>0.38469309852235234</v>
      </c>
      <c r="V602" s="488">
        <v>0.16</v>
      </c>
      <c r="W602" s="488">
        <v>0.77500000000000002</v>
      </c>
    </row>
    <row r="603" spans="1:23" ht="15.75" customHeight="1" x14ac:dyDescent="0.3">
      <c r="A603" s="483" t="str" cm="1">
        <f t="array" ref="A603">_xlfn.XLOOKUP(B603 &amp; C603, 'SFA PSC LookUp'!$A$2:$A$1383 &amp;'SFA PSC LookUp'!$E$2:$E$1383, 'SFA PSC LookUp'!$C$2:$C$1383)</f>
        <v>L08F028</v>
      </c>
      <c r="B603" s="483" t="s">
        <v>6374</v>
      </c>
      <c r="C603" s="483" t="s">
        <v>717</v>
      </c>
      <c r="D603" s="489">
        <f t="shared" si="9"/>
        <v>1.3716203703703702</v>
      </c>
      <c r="E603" s="487">
        <v>0.61015753664725014</v>
      </c>
      <c r="F603" s="487">
        <v>0.37162037037037021</v>
      </c>
      <c r="G603" s="488">
        <v>0.8</v>
      </c>
      <c r="H603" s="488" t="s">
        <v>6347</v>
      </c>
      <c r="I603" s="488">
        <v>0.6791666666666667</v>
      </c>
      <c r="J603" s="488">
        <v>0.70922143635046297</v>
      </c>
      <c r="K603" s="488">
        <v>0.74153122304561081</v>
      </c>
      <c r="L603" s="488">
        <v>0.56000000000000005</v>
      </c>
      <c r="M603" s="488">
        <v>0.4744691410887717</v>
      </c>
      <c r="N603" s="488">
        <v>0.66778668310727485</v>
      </c>
      <c r="O603" s="488">
        <v>0.8</v>
      </c>
      <c r="P603" s="488">
        <v>0.72499999999999998</v>
      </c>
      <c r="Q603" s="488">
        <v>0.51685873583565134</v>
      </c>
      <c r="R603" s="488" t="s">
        <v>6347</v>
      </c>
      <c r="S603" s="488">
        <v>0.85</v>
      </c>
      <c r="T603" s="488">
        <v>0.59501503536545064</v>
      </c>
      <c r="U603" s="488">
        <v>0.70432565263806546</v>
      </c>
      <c r="V603" s="488">
        <v>0.2578111587103542</v>
      </c>
      <c r="W603" s="488" t="s">
        <v>6347</v>
      </c>
    </row>
    <row r="604" spans="1:23" ht="15.75" customHeight="1" x14ac:dyDescent="0.3">
      <c r="A604" s="483" t="str" cm="1">
        <f t="array" ref="A604">_xlfn.XLOOKUP(B604 &amp; C604, 'SFA PSC LookUp'!$A$2:$A$1383 &amp;'SFA PSC LookUp'!$E$2:$E$1383, 'SFA PSC LookUp'!$C$2:$C$1383)</f>
        <v>L09F009</v>
      </c>
      <c r="B604" s="483" t="s">
        <v>6375</v>
      </c>
      <c r="C604" s="483" t="s">
        <v>3885</v>
      </c>
      <c r="D604" s="489">
        <f t="shared" si="9"/>
        <v>1.294392361111111</v>
      </c>
      <c r="E604" s="487">
        <v>0.49494469852677775</v>
      </c>
      <c r="F604" s="487">
        <v>0.294392361111111</v>
      </c>
      <c r="G604" s="488">
        <v>0.91867831785909349</v>
      </c>
      <c r="H604" s="488" t="s">
        <v>6347</v>
      </c>
      <c r="I604" s="488">
        <v>0.45945945945945948</v>
      </c>
      <c r="J604" s="488">
        <v>0.83022164858913261</v>
      </c>
      <c r="K604" s="488">
        <v>0.68970765782273302</v>
      </c>
      <c r="L604" s="488">
        <v>0.02</v>
      </c>
      <c r="M604" s="488">
        <v>0.9</v>
      </c>
      <c r="N604" s="488">
        <v>0.78150431565967937</v>
      </c>
      <c r="O604" s="488">
        <v>0.5</v>
      </c>
      <c r="P604" s="488">
        <v>0.72499999999999998</v>
      </c>
      <c r="Q604" s="488">
        <v>0.78781903656192309</v>
      </c>
      <c r="R604" s="488" t="s">
        <v>6347</v>
      </c>
      <c r="S604" s="488">
        <v>0.05</v>
      </c>
      <c r="T604" s="488">
        <v>0.67162109841204698</v>
      </c>
      <c r="U604" s="488">
        <v>0.50075013916452349</v>
      </c>
      <c r="V604" s="488">
        <v>0.51</v>
      </c>
      <c r="W604" s="488" t="s">
        <v>6347</v>
      </c>
    </row>
    <row r="605" spans="1:23" ht="15.75" customHeight="1" x14ac:dyDescent="0.3">
      <c r="A605" s="483" t="str" cm="1">
        <f t="array" ref="A605">_xlfn.XLOOKUP(B605 &amp; C605, 'SFA PSC LookUp'!$A$2:$A$1383 &amp;'SFA PSC LookUp'!$E$2:$E$1383, 'SFA PSC LookUp'!$C$2:$C$1383)</f>
        <v>L09F016</v>
      </c>
      <c r="B605" s="483" t="s">
        <v>6375</v>
      </c>
      <c r="C605" s="483" t="s">
        <v>3897</v>
      </c>
      <c r="D605" s="489">
        <f t="shared" si="9"/>
        <v>1.3214444444444444</v>
      </c>
      <c r="E605" s="487">
        <v>0.59026136227779313</v>
      </c>
      <c r="F605" s="487">
        <v>0.32144444444444442</v>
      </c>
      <c r="G605" s="488">
        <v>0.76</v>
      </c>
      <c r="H605" s="488" t="s">
        <v>6347</v>
      </c>
      <c r="I605" s="488">
        <v>0.60270270270270265</v>
      </c>
      <c r="J605" s="488">
        <v>0.62901261322726554</v>
      </c>
      <c r="K605" s="488">
        <v>0.71610843911330213</v>
      </c>
      <c r="L605" s="488">
        <v>0.5</v>
      </c>
      <c r="M605" s="488">
        <v>0.52500000000000002</v>
      </c>
      <c r="N605" s="488">
        <v>0.70235583684950775</v>
      </c>
      <c r="O605" s="488">
        <v>1</v>
      </c>
      <c r="P605" s="488">
        <v>0.625</v>
      </c>
      <c r="Q605" s="488">
        <v>0.46623735110349035</v>
      </c>
      <c r="R605" s="488" t="s">
        <v>6347</v>
      </c>
      <c r="S605" s="488">
        <v>0.85</v>
      </c>
      <c r="T605" s="488">
        <v>0.60304933379067149</v>
      </c>
      <c r="U605" s="488">
        <v>0.4789868863523164</v>
      </c>
      <c r="V605" s="488">
        <v>0.26579145591604042</v>
      </c>
      <c r="W605" s="488" t="s">
        <v>6347</v>
      </c>
    </row>
    <row r="606" spans="1:23" ht="15.75" customHeight="1" x14ac:dyDescent="0.3">
      <c r="A606" s="483" t="str" cm="1">
        <f t="array" ref="A606">_xlfn.XLOOKUP(B606 &amp; C606, 'SFA PSC LookUp'!$A$2:$A$1383 &amp;'SFA PSC LookUp'!$E$2:$E$1383, 'SFA PSC LookUp'!$C$2:$C$1383)</f>
        <v>L09F018</v>
      </c>
      <c r="B606" s="483" t="s">
        <v>6375</v>
      </c>
      <c r="C606" s="483" t="s">
        <v>2099</v>
      </c>
      <c r="D606" s="489">
        <f t="shared" si="9"/>
        <v>1.103055555555555</v>
      </c>
      <c r="E606" s="487">
        <v>0.29351016433564264</v>
      </c>
      <c r="F606" s="487">
        <v>0.10305555555555501</v>
      </c>
      <c r="G606" s="488">
        <v>0.44000000000000006</v>
      </c>
      <c r="H606" s="488">
        <v>0.44</v>
      </c>
      <c r="I606" s="488">
        <v>0.3970238095238095</v>
      </c>
      <c r="J606" s="488">
        <v>0.57552239237608382</v>
      </c>
      <c r="K606" s="488">
        <v>0.36260485408150628</v>
      </c>
      <c r="L606" s="488">
        <v>0.22906091370558374</v>
      </c>
      <c r="M606" s="488">
        <v>0.27500000000000002</v>
      </c>
      <c r="N606" s="488">
        <v>0.37672626387176328</v>
      </c>
      <c r="O606" s="488" t="s">
        <v>6347</v>
      </c>
      <c r="P606" s="488">
        <v>0.27500000000000002</v>
      </c>
      <c r="Q606" s="488">
        <v>0.54143528860936208</v>
      </c>
      <c r="R606" s="488" t="s">
        <v>6347</v>
      </c>
      <c r="S606" s="488">
        <v>0.3</v>
      </c>
      <c r="T606" s="488">
        <v>0.39260501044711837</v>
      </c>
      <c r="U606" s="488">
        <v>0.27416621415623005</v>
      </c>
      <c r="V606" s="488">
        <v>0.10999999999999999</v>
      </c>
      <c r="W606" s="488" t="s">
        <v>6347</v>
      </c>
    </row>
    <row r="607" spans="1:23" ht="15.75" customHeight="1" x14ac:dyDescent="0.3">
      <c r="A607" s="483" t="str" cm="1">
        <f t="array" ref="A607">_xlfn.XLOOKUP(B607 &amp; C607, 'SFA PSC LookUp'!$A$2:$A$1383 &amp;'SFA PSC LookUp'!$E$2:$E$1383, 'SFA PSC LookUp'!$C$2:$C$1383)</f>
        <v>L09F008</v>
      </c>
      <c r="B607" s="483" t="s">
        <v>6375</v>
      </c>
      <c r="C607" s="483" t="s">
        <v>3882</v>
      </c>
      <c r="D607" s="489">
        <f t="shared" si="9"/>
        <v>1.3639062499999994</v>
      </c>
      <c r="E607" s="487">
        <v>0.60680632621275632</v>
      </c>
      <c r="F607" s="487">
        <v>0.36390624999999943</v>
      </c>
      <c r="G607" s="488">
        <v>0.82711163614884819</v>
      </c>
      <c r="H607" s="488" t="s">
        <v>6347</v>
      </c>
      <c r="I607" s="488">
        <v>0.77837837837837842</v>
      </c>
      <c r="J607" s="488">
        <v>0.53711057941343332</v>
      </c>
      <c r="K607" s="488">
        <v>0.87286736741416815</v>
      </c>
      <c r="L607" s="488">
        <v>0.52</v>
      </c>
      <c r="M607" s="488">
        <v>0.9</v>
      </c>
      <c r="N607" s="488">
        <v>0.82601726263871755</v>
      </c>
      <c r="O607" s="488" t="s">
        <v>6347</v>
      </c>
      <c r="P607" s="488">
        <v>0.9</v>
      </c>
      <c r="Q607" s="488">
        <v>0.79999999999999993</v>
      </c>
      <c r="R607" s="488" t="s">
        <v>6347</v>
      </c>
      <c r="S607" s="488">
        <v>0.15</v>
      </c>
      <c r="T607" s="488">
        <v>0.72966011378117002</v>
      </c>
      <c r="U607" s="488">
        <v>0.66769994253579723</v>
      </c>
      <c r="V607" s="488">
        <v>0.46</v>
      </c>
      <c r="W607" s="488">
        <v>0.52500000000000002</v>
      </c>
    </row>
    <row r="608" spans="1:23" ht="15.75" customHeight="1" x14ac:dyDescent="0.3">
      <c r="A608" s="483" t="str" cm="1">
        <f t="array" ref="A608">_xlfn.XLOOKUP(B608 &amp; C608, 'SFA PSC LookUp'!$A$2:$A$1383 &amp;'SFA PSC LookUp'!$E$2:$E$1383, 'SFA PSC LookUp'!$C$2:$C$1383)</f>
        <v>L09F014</v>
      </c>
      <c r="B608" s="483" t="s">
        <v>6375</v>
      </c>
      <c r="C608" s="483" t="s">
        <v>920</v>
      </c>
      <c r="D608" s="489">
        <f t="shared" si="9"/>
        <v>1.2226388888888891</v>
      </c>
      <c r="E608" s="487">
        <v>0.59913983494395406</v>
      </c>
      <c r="F608" s="487">
        <v>0.22263888888888905</v>
      </c>
      <c r="G608" s="488">
        <v>0.72548800910685896</v>
      </c>
      <c r="H608" s="488" t="s">
        <v>6347</v>
      </c>
      <c r="I608" s="488">
        <v>0.7232142857142857</v>
      </c>
      <c r="J608" s="488">
        <v>0.75297613209795788</v>
      </c>
      <c r="K608" s="488">
        <v>0.62327358107841269</v>
      </c>
      <c r="L608" s="488">
        <v>0.26557506107725337</v>
      </c>
      <c r="M608" s="488">
        <v>0.85</v>
      </c>
      <c r="N608" s="488">
        <v>0.74392120611665646</v>
      </c>
      <c r="O608" s="488">
        <v>0.95</v>
      </c>
      <c r="P608" s="488">
        <v>0.82499999999999996</v>
      </c>
      <c r="Q608" s="488">
        <v>0.27974550099297479</v>
      </c>
      <c r="R608" s="488" t="s">
        <v>6347</v>
      </c>
      <c r="S608" s="488">
        <v>0.75</v>
      </c>
      <c r="T608" s="488">
        <v>0.85767434061307468</v>
      </c>
      <c r="U608" s="488">
        <v>0.75095504374805677</v>
      </c>
      <c r="V608" s="488">
        <v>0.39</v>
      </c>
      <c r="W608" s="488" t="s">
        <v>6347</v>
      </c>
    </row>
    <row r="609" spans="1:23" ht="15.75" customHeight="1" x14ac:dyDescent="0.3">
      <c r="A609" s="483" t="str" cm="1">
        <f t="array" ref="A609">_xlfn.XLOOKUP(B609 &amp; C609, 'SFA PSC LookUp'!$A$2:$A$1383 &amp;'SFA PSC LookUp'!$E$2:$E$1383, 'SFA PSC LookUp'!$C$2:$C$1383)</f>
        <v>L09F017</v>
      </c>
      <c r="B609" s="483" t="s">
        <v>6375</v>
      </c>
      <c r="C609" s="483" t="s">
        <v>3900</v>
      </c>
      <c r="D609" s="489">
        <f t="shared" si="9"/>
        <v>1.2283333333333331</v>
      </c>
      <c r="E609" s="487">
        <v>0.53979077466360947</v>
      </c>
      <c r="F609" s="487">
        <v>0.22833333333333306</v>
      </c>
      <c r="G609" s="488">
        <v>0.87325857077785429</v>
      </c>
      <c r="H609" s="488" t="s">
        <v>6347</v>
      </c>
      <c r="I609" s="488">
        <v>0.44571428571428579</v>
      </c>
      <c r="J609" s="488">
        <v>0.66023346571131525</v>
      </c>
      <c r="K609" s="488">
        <v>0.53821768096414402</v>
      </c>
      <c r="L609" s="488">
        <v>0.46419524008445012</v>
      </c>
      <c r="M609" s="488">
        <v>0.39999999999999997</v>
      </c>
      <c r="N609" s="488">
        <v>0.4</v>
      </c>
      <c r="O609" s="488" t="s">
        <v>6347</v>
      </c>
      <c r="P609" s="488">
        <v>0.4</v>
      </c>
      <c r="Q609" s="488">
        <v>0.75</v>
      </c>
      <c r="R609" s="488" t="s">
        <v>6347</v>
      </c>
      <c r="S609" s="488">
        <v>0.75</v>
      </c>
      <c r="T609" s="488">
        <v>0.66413029038723093</v>
      </c>
      <c r="U609" s="488">
        <v>0.48016211739323816</v>
      </c>
      <c r="V609" s="488">
        <v>0.51</v>
      </c>
      <c r="W609" s="488" t="s">
        <v>6347</v>
      </c>
    </row>
    <row r="610" spans="1:23" ht="15.75" customHeight="1" x14ac:dyDescent="0.3">
      <c r="A610" s="483" t="str" cm="1">
        <f t="array" ref="A610">_xlfn.XLOOKUP(B610 &amp; C610, 'SFA PSC LookUp'!$A$2:$A$1383 &amp;'SFA PSC LookUp'!$E$2:$E$1383, 'SFA PSC LookUp'!$C$2:$C$1383)</f>
        <v>L09F015</v>
      </c>
      <c r="B610" s="483" t="s">
        <v>6375</v>
      </c>
      <c r="C610" s="483" t="s">
        <v>1071</v>
      </c>
      <c r="D610" s="489">
        <f t="shared" si="9"/>
        <v>1.2132026143790846</v>
      </c>
      <c r="E610" s="487">
        <v>0.4711294059862865</v>
      </c>
      <c r="F610" s="487">
        <v>0.21320261437908461</v>
      </c>
      <c r="G610" s="488">
        <v>0.72</v>
      </c>
      <c r="H610" s="488">
        <v>0.72</v>
      </c>
      <c r="I610" s="488">
        <v>0.43928571428571428</v>
      </c>
      <c r="J610" s="488">
        <v>0.66233834232536881</v>
      </c>
      <c r="K610" s="488">
        <v>0.6365209184346251</v>
      </c>
      <c r="L610" s="488">
        <v>0.36693160517199624</v>
      </c>
      <c r="M610" s="488">
        <v>0.45000000000000007</v>
      </c>
      <c r="N610" s="488">
        <v>0.56097410604192355</v>
      </c>
      <c r="O610" s="488" t="s">
        <v>6347</v>
      </c>
      <c r="P610" s="488">
        <v>0.45</v>
      </c>
      <c r="Q610" s="488">
        <v>0.65064882552199321</v>
      </c>
      <c r="R610" s="488">
        <v>1</v>
      </c>
      <c r="S610" s="488">
        <v>0.64785175975354115</v>
      </c>
      <c r="T610" s="488">
        <v>0.58163960189563568</v>
      </c>
      <c r="U610" s="488">
        <v>0.44470243116416042</v>
      </c>
      <c r="V610" s="488">
        <v>0.18000000000000002</v>
      </c>
      <c r="W610" s="488" t="s">
        <v>6347</v>
      </c>
    </row>
    <row r="611" spans="1:23" ht="15.75" customHeight="1" x14ac:dyDescent="0.3">
      <c r="A611" s="483" t="str" cm="1">
        <f t="array" ref="A611">_xlfn.XLOOKUP(B611 &amp; C611, 'SFA PSC LookUp'!$A$2:$A$1383 &amp;'SFA PSC LookUp'!$E$2:$E$1383, 'SFA PSC LookUp'!$C$2:$C$1383)</f>
        <v>L09F010</v>
      </c>
      <c r="B611" s="483" t="s">
        <v>6375</v>
      </c>
      <c r="C611" s="483" t="s">
        <v>3887</v>
      </c>
      <c r="D611" s="489">
        <f t="shared" si="9"/>
        <v>1.326239316239316</v>
      </c>
      <c r="E611" s="487">
        <v>0.67804773245230598</v>
      </c>
      <c r="F611" s="487">
        <v>0.32623931623931601</v>
      </c>
      <c r="G611" s="488">
        <v>0.89444747860913898</v>
      </c>
      <c r="H611" s="488" t="s">
        <v>6347</v>
      </c>
      <c r="I611" s="488">
        <v>0.6459459459459459</v>
      </c>
      <c r="J611" s="488">
        <v>0.58588437365811763</v>
      </c>
      <c r="K611" s="488">
        <v>0.78905773508933374</v>
      </c>
      <c r="L611" s="488">
        <v>0.62405797101449278</v>
      </c>
      <c r="M611" s="488">
        <v>0.82499999999999996</v>
      </c>
      <c r="N611" s="488">
        <v>0.84725647348951905</v>
      </c>
      <c r="O611" s="488">
        <v>0.35</v>
      </c>
      <c r="P611" s="488">
        <v>0.77500000000000002</v>
      </c>
      <c r="Q611" s="488">
        <v>0.70188267755908584</v>
      </c>
      <c r="R611" s="488" t="s">
        <v>6347</v>
      </c>
      <c r="S611" s="488">
        <v>0.9</v>
      </c>
      <c r="T611" s="488">
        <v>0.64694554593769049</v>
      </c>
      <c r="U611" s="488">
        <v>0.61441495191349982</v>
      </c>
      <c r="V611" s="488">
        <v>0.45999999999999996</v>
      </c>
      <c r="W611" s="488" t="s">
        <v>6347</v>
      </c>
    </row>
    <row r="612" spans="1:23" ht="15.75" customHeight="1" x14ac:dyDescent="0.3">
      <c r="A612" s="483" t="str" cm="1">
        <f t="array" ref="A612">_xlfn.XLOOKUP(B612 &amp; C612, 'SFA PSC LookUp'!$A$2:$A$1383 &amp;'SFA PSC LookUp'!$E$2:$E$1383, 'SFA PSC LookUp'!$C$2:$C$1383)</f>
        <v>L09F013</v>
      </c>
      <c r="B612" s="483" t="s">
        <v>6375</v>
      </c>
      <c r="C612" s="483" t="s">
        <v>3892</v>
      </c>
      <c r="D612" s="489">
        <f t="shared" si="9"/>
        <v>1.0202339181286546</v>
      </c>
      <c r="E612" s="487">
        <v>0.10291323564635438</v>
      </c>
      <c r="F612" s="487">
        <v>2.0233918128654604E-2</v>
      </c>
      <c r="G612" s="488">
        <v>9.7869560848155956E-2</v>
      </c>
      <c r="H612" s="488">
        <v>0.12</v>
      </c>
      <c r="I612" s="488">
        <v>0.12162162162162163</v>
      </c>
      <c r="J612" s="488">
        <v>0.29413209384899425</v>
      </c>
      <c r="K612" s="488">
        <v>0.11166145374306767</v>
      </c>
      <c r="L612" s="488">
        <v>6.6603430037976655E-2</v>
      </c>
      <c r="M612" s="488">
        <v>7.4999999999999997E-2</v>
      </c>
      <c r="N612" s="488">
        <v>0.1027435265104809</v>
      </c>
      <c r="O612" s="488" t="s">
        <v>6347</v>
      </c>
      <c r="P612" s="488">
        <v>7.4999999999999997E-2</v>
      </c>
      <c r="Q612" s="488">
        <v>0.15177990733802399</v>
      </c>
      <c r="R612" s="488" t="s">
        <v>6347</v>
      </c>
      <c r="S612" s="488">
        <v>0.21403048402063257</v>
      </c>
      <c r="T612" s="488">
        <v>0.12246692806050875</v>
      </c>
      <c r="U612" s="488">
        <v>5.2831474846556647E-2</v>
      </c>
      <c r="V612" s="488">
        <v>2.9999999999999995E-2</v>
      </c>
      <c r="W612" s="488" t="s">
        <v>6347</v>
      </c>
    </row>
    <row r="613" spans="1:23" ht="15.75" customHeight="1" x14ac:dyDescent="0.3">
      <c r="A613" s="483" t="str" cm="1">
        <f t="array" ref="A613">_xlfn.XLOOKUP(B613 &amp; C613, 'SFA PSC LookUp'!$A$2:$A$1383 &amp;'SFA PSC LookUp'!$E$2:$E$1383, 'SFA PSC LookUp'!$C$2:$C$1383)</f>
        <v>L09F019</v>
      </c>
      <c r="B613" s="483" t="s">
        <v>6375</v>
      </c>
      <c r="C613" s="483" t="s">
        <v>3903</v>
      </c>
      <c r="D613" s="489">
        <f t="shared" si="9"/>
        <v>1.1076576576576573</v>
      </c>
      <c r="E613" s="487">
        <v>0.36432100728047212</v>
      </c>
      <c r="F613" s="487">
        <v>0.10765765765765734</v>
      </c>
      <c r="G613" s="488">
        <v>0.49082450742078554</v>
      </c>
      <c r="H613" s="488">
        <v>0.52</v>
      </c>
      <c r="I613" s="488">
        <v>0.47051282051282056</v>
      </c>
      <c r="J613" s="488">
        <v>0.51818705574437829</v>
      </c>
      <c r="K613" s="488">
        <v>0.50632129733517417</v>
      </c>
      <c r="L613" s="488">
        <v>0.27574421168687979</v>
      </c>
      <c r="M613" s="488">
        <v>0.32500000000000001</v>
      </c>
      <c r="N613" s="488">
        <v>0.44522194821208383</v>
      </c>
      <c r="O613" s="488" t="s">
        <v>6347</v>
      </c>
      <c r="P613" s="488">
        <v>0.32500000000000001</v>
      </c>
      <c r="Q613" s="488">
        <v>0.65100096042152444</v>
      </c>
      <c r="R613" s="488" t="s">
        <v>6347</v>
      </c>
      <c r="S613" s="488">
        <v>0.40286391393446469</v>
      </c>
      <c r="T613" s="488">
        <v>0.48262132943307506</v>
      </c>
      <c r="U613" s="488">
        <v>0.14518368956855954</v>
      </c>
      <c r="V613" s="488">
        <v>0.13</v>
      </c>
      <c r="W613" s="488" t="s">
        <v>6347</v>
      </c>
    </row>
    <row r="614" spans="1:23" ht="15.75" customHeight="1" x14ac:dyDescent="0.3">
      <c r="A614" s="483" t="str" cm="1">
        <f t="array" ref="A614">_xlfn.XLOOKUP(B614 &amp; C614, 'SFA PSC LookUp'!$A$2:$A$1383 &amp;'SFA PSC LookUp'!$E$2:$E$1383, 'SFA PSC LookUp'!$C$2:$C$1383)</f>
        <v>L09F001</v>
      </c>
      <c r="B614" s="483" t="s">
        <v>6375</v>
      </c>
      <c r="C614" s="483" t="s">
        <v>1075</v>
      </c>
      <c r="D614" s="489">
        <f t="shared" si="9"/>
        <v>1.2135294117647055</v>
      </c>
      <c r="E614" s="487">
        <v>0.57503492179188143</v>
      </c>
      <c r="F614" s="487">
        <v>0.21352941176470552</v>
      </c>
      <c r="G614" s="488">
        <v>0.74720289451711674</v>
      </c>
      <c r="H614" s="488" t="s">
        <v>6347</v>
      </c>
      <c r="I614" s="488">
        <v>0.72083333333333333</v>
      </c>
      <c r="J614" s="488">
        <v>0.62508591065292096</v>
      </c>
      <c r="K614" s="488">
        <v>0.82164190722373343</v>
      </c>
      <c r="L614" s="488">
        <v>0.62</v>
      </c>
      <c r="M614" s="488">
        <v>0.77500000000000002</v>
      </c>
      <c r="N614" s="488">
        <v>0.80477805178791617</v>
      </c>
      <c r="O614" s="488" t="s">
        <v>6347</v>
      </c>
      <c r="P614" s="488">
        <v>0.875</v>
      </c>
      <c r="Q614" s="488">
        <v>0.55424534709957884</v>
      </c>
      <c r="R614" s="488" t="s">
        <v>6347</v>
      </c>
      <c r="S614" s="488">
        <v>0.05</v>
      </c>
      <c r="T614" s="488">
        <v>0.25434007861431768</v>
      </c>
      <c r="U614" s="488">
        <v>0.64150844123438111</v>
      </c>
      <c r="V614" s="488">
        <v>0.48000000000000004</v>
      </c>
      <c r="W614" s="488" t="s">
        <v>6347</v>
      </c>
    </row>
    <row r="615" spans="1:23" ht="15.75" customHeight="1" x14ac:dyDescent="0.3">
      <c r="A615" s="483" t="str" cm="1">
        <f t="array" ref="A615">_xlfn.XLOOKUP(B615 &amp; C615, 'SFA PSC LookUp'!$A$2:$A$1383 &amp;'SFA PSC LookUp'!$E$2:$E$1383, 'SFA PSC LookUp'!$C$2:$C$1383)</f>
        <v>L09F012</v>
      </c>
      <c r="B615" s="483" t="s">
        <v>6375</v>
      </c>
      <c r="C615" s="483" t="s">
        <v>3890</v>
      </c>
      <c r="D615" s="489">
        <f t="shared" si="9"/>
        <v>1.3933015873015873</v>
      </c>
      <c r="E615" s="487">
        <v>0.64470762628492362</v>
      </c>
      <c r="F615" s="487">
        <v>0.39330158730158726</v>
      </c>
      <c r="G615" s="488">
        <v>0.82711163614884819</v>
      </c>
      <c r="H615" s="488" t="s">
        <v>6347</v>
      </c>
      <c r="I615" s="488">
        <v>0.80714285714285716</v>
      </c>
      <c r="J615" s="488">
        <v>0.47300738735618308</v>
      </c>
      <c r="K615" s="488">
        <v>0.90460079493709966</v>
      </c>
      <c r="L615" s="488">
        <v>0.52</v>
      </c>
      <c r="M615" s="488">
        <v>0.9</v>
      </c>
      <c r="N615" s="488">
        <v>0.7</v>
      </c>
      <c r="O615" s="488" t="s">
        <v>6347</v>
      </c>
      <c r="P615" s="488">
        <v>0.9</v>
      </c>
      <c r="Q615" s="488">
        <v>0.86615414369983557</v>
      </c>
      <c r="R615" s="488">
        <v>0.86666666666666681</v>
      </c>
      <c r="S615" s="488">
        <v>0.1</v>
      </c>
      <c r="T615" s="488">
        <v>0.48695209432037617</v>
      </c>
      <c r="U615" s="488">
        <v>0.57822869115415654</v>
      </c>
      <c r="V615" s="488">
        <v>0.69</v>
      </c>
      <c r="W615" s="488">
        <v>0.77500000000000002</v>
      </c>
    </row>
    <row r="616" spans="1:23" ht="15.75" customHeight="1" x14ac:dyDescent="0.3">
      <c r="A616" s="483" t="str" cm="1">
        <f t="array" ref="A616">_xlfn.XLOOKUP(B616 &amp; C616, 'SFA PSC LookUp'!$A$2:$A$1383 &amp;'SFA PSC LookUp'!$E$2:$E$1383, 'SFA PSC LookUp'!$C$2:$C$1383)</f>
        <v>L09F005</v>
      </c>
      <c r="B616" s="483" t="s">
        <v>6375</v>
      </c>
      <c r="C616" s="483" t="s">
        <v>2092</v>
      </c>
      <c r="D616" s="489">
        <f t="shared" si="9"/>
        <v>1.3758823529411766</v>
      </c>
      <c r="E616" s="487">
        <v>0.65119652102598147</v>
      </c>
      <c r="F616" s="487">
        <v>0.37588235294117656</v>
      </c>
      <c r="G616" s="488">
        <v>0.91602774822172639</v>
      </c>
      <c r="H616" s="488" t="s">
        <v>6347</v>
      </c>
      <c r="I616" s="488">
        <v>0.74142857142857144</v>
      </c>
      <c r="J616" s="488">
        <v>0.79747149460577271</v>
      </c>
      <c r="K616" s="488">
        <v>0.73947610417893106</v>
      </c>
      <c r="L616" s="488">
        <v>0.54829302987197726</v>
      </c>
      <c r="M616" s="488">
        <v>0.9</v>
      </c>
      <c r="N616" s="488">
        <v>0.8</v>
      </c>
      <c r="O616" s="488">
        <v>0.9</v>
      </c>
      <c r="P616" s="488">
        <v>0.9</v>
      </c>
      <c r="Q616" s="488">
        <v>0.90665332674653987</v>
      </c>
      <c r="R616" s="488" t="s">
        <v>6347</v>
      </c>
      <c r="S616" s="488">
        <v>0.1</v>
      </c>
      <c r="T616" s="488">
        <v>0.67344023519203733</v>
      </c>
      <c r="U616" s="488">
        <v>0.56812975597669524</v>
      </c>
      <c r="V616" s="488">
        <v>0.65</v>
      </c>
      <c r="W616" s="488" t="s">
        <v>6347</v>
      </c>
    </row>
    <row r="617" spans="1:23" ht="15.75" customHeight="1" x14ac:dyDescent="0.3">
      <c r="A617" s="483" t="str" cm="1">
        <f t="array" ref="A617">_xlfn.XLOOKUP(B617 &amp; C617, 'SFA PSC LookUp'!$A$2:$A$1383 &amp;'SFA PSC LookUp'!$E$2:$E$1383, 'SFA PSC LookUp'!$C$2:$C$1383)</f>
        <v>L09F011</v>
      </c>
      <c r="B617" s="483" t="s">
        <v>6375</v>
      </c>
      <c r="C617" s="483" t="s">
        <v>2095</v>
      </c>
      <c r="D617" s="489">
        <f t="shared" si="9"/>
        <v>1.4365350877192979</v>
      </c>
      <c r="E617" s="487">
        <v>0.62404027013160202</v>
      </c>
      <c r="F617" s="487">
        <v>0.43653508771929794</v>
      </c>
      <c r="G617" s="488">
        <v>0.79296283686580638</v>
      </c>
      <c r="H617" s="488" t="s">
        <v>6347</v>
      </c>
      <c r="I617" s="488">
        <v>0.3613095238095238</v>
      </c>
      <c r="J617" s="488">
        <v>0.76981479229624816</v>
      </c>
      <c r="K617" s="488">
        <v>0.80233034167847583</v>
      </c>
      <c r="L617" s="488">
        <v>0.66171665962540493</v>
      </c>
      <c r="M617" s="488">
        <v>0.875</v>
      </c>
      <c r="N617" s="488">
        <v>0.75</v>
      </c>
      <c r="O617" s="488" t="s">
        <v>6347</v>
      </c>
      <c r="P617" s="488">
        <v>0.9</v>
      </c>
      <c r="Q617" s="488">
        <v>0.73931507493337945</v>
      </c>
      <c r="R617" s="488">
        <v>0.8</v>
      </c>
      <c r="S617" s="488">
        <v>0.8</v>
      </c>
      <c r="T617" s="488">
        <v>0.73133897190587693</v>
      </c>
      <c r="U617" s="488">
        <v>0.65311829189136994</v>
      </c>
      <c r="V617" s="488">
        <v>0.45</v>
      </c>
      <c r="W617" s="488">
        <v>0.52500000000000002</v>
      </c>
    </row>
    <row r="618" spans="1:23" ht="15.75" customHeight="1" x14ac:dyDescent="0.3">
      <c r="A618" s="483" t="str" cm="1">
        <f t="array" ref="A618">_xlfn.XLOOKUP(B618 &amp; C618, 'SFA PSC LookUp'!$A$2:$A$1383 &amp;'SFA PSC LookUp'!$E$2:$E$1383, 'SFA PSC LookUp'!$C$2:$C$1383)</f>
        <v>L10F043</v>
      </c>
      <c r="B618" s="483" t="s">
        <v>6376</v>
      </c>
      <c r="C618" s="483" t="s">
        <v>1024</v>
      </c>
      <c r="D618" s="489">
        <f t="shared" si="9"/>
        <v>1.3357843137254903</v>
      </c>
      <c r="E618" s="487">
        <v>0.57105870929957281</v>
      </c>
      <c r="F618" s="487">
        <v>0.33578431372549034</v>
      </c>
      <c r="G618" s="488">
        <v>0.72</v>
      </c>
      <c r="H618" s="488" t="s">
        <v>6347</v>
      </c>
      <c r="I618" s="488">
        <v>0.60128205128205126</v>
      </c>
      <c r="J618" s="488">
        <v>0.45348984374416312</v>
      </c>
      <c r="K618" s="488">
        <v>0.74099259523165462</v>
      </c>
      <c r="L618" s="488">
        <v>0.62</v>
      </c>
      <c r="M618" s="488">
        <v>0.77500000000000013</v>
      </c>
      <c r="N618" s="488">
        <v>0.54380394574599256</v>
      </c>
      <c r="O618" s="488" t="s">
        <v>6347</v>
      </c>
      <c r="P618" s="488">
        <v>0.77500000000000013</v>
      </c>
      <c r="Q618" s="488">
        <v>0.68724583685894836</v>
      </c>
      <c r="R618" s="488" t="s">
        <v>6347</v>
      </c>
      <c r="S618" s="488">
        <v>0.61161851567968872</v>
      </c>
      <c r="T618" s="488">
        <v>0.28817936957633544</v>
      </c>
      <c r="U618" s="488">
        <v>0.65175542321376523</v>
      </c>
      <c r="V618" s="488">
        <v>0.30000000000000004</v>
      </c>
      <c r="W618" s="488">
        <v>0.77500000000000002</v>
      </c>
    </row>
    <row r="619" spans="1:23" ht="15.75" customHeight="1" x14ac:dyDescent="0.3">
      <c r="A619" s="483" t="str" cm="1">
        <f t="array" ref="A619">_xlfn.XLOOKUP(B619 &amp; C619, 'SFA PSC LookUp'!$A$2:$A$1383 &amp;'SFA PSC LookUp'!$E$2:$E$1383, 'SFA PSC LookUp'!$C$2:$C$1383)</f>
        <v>L10F041</v>
      </c>
      <c r="B619" s="483" t="s">
        <v>6376</v>
      </c>
      <c r="C619" s="483" t="s">
        <v>3969</v>
      </c>
      <c r="D619" s="489">
        <f t="shared" si="9"/>
        <v>1.3105092592592587</v>
      </c>
      <c r="E619" s="487">
        <v>0.61592864460424646</v>
      </c>
      <c r="F619" s="487">
        <v>0.31050925925925865</v>
      </c>
      <c r="G619" s="488">
        <v>0.63991446647580663</v>
      </c>
      <c r="H619" s="488" t="s">
        <v>6347</v>
      </c>
      <c r="I619" s="488">
        <v>0.71351351351351355</v>
      </c>
      <c r="J619" s="488">
        <v>0.65892347849480437</v>
      </c>
      <c r="K619" s="488">
        <v>0.6237975565103604</v>
      </c>
      <c r="L619" s="488">
        <v>0.62</v>
      </c>
      <c r="M619" s="488">
        <v>0.76675466998754682</v>
      </c>
      <c r="N619" s="488">
        <v>0.81406469760900146</v>
      </c>
      <c r="O619" s="488" t="s">
        <v>6347</v>
      </c>
      <c r="P619" s="488">
        <v>0.8</v>
      </c>
      <c r="Q619" s="488">
        <v>0.66073853888135814</v>
      </c>
      <c r="R619" s="488" t="s">
        <v>6347</v>
      </c>
      <c r="S619" s="488">
        <v>0.8</v>
      </c>
      <c r="T619" s="488">
        <v>0.23366327476536441</v>
      </c>
      <c r="U619" s="488">
        <v>0.68045926923967048</v>
      </c>
      <c r="V619" s="488">
        <v>0.32</v>
      </c>
      <c r="W619" s="488">
        <v>0.77500000000000013</v>
      </c>
    </row>
    <row r="620" spans="1:23" ht="15.75" customHeight="1" x14ac:dyDescent="0.3">
      <c r="A620" s="483" t="str" cm="1">
        <f t="array" ref="A620">_xlfn.XLOOKUP(B620 &amp; C620, 'SFA PSC LookUp'!$A$2:$A$1383 &amp;'SFA PSC LookUp'!$E$2:$E$1383, 'SFA PSC LookUp'!$C$2:$C$1383)</f>
        <v>L10F081</v>
      </c>
      <c r="B620" s="483" t="s">
        <v>6376</v>
      </c>
      <c r="C620" s="483" t="s">
        <v>5398</v>
      </c>
      <c r="D620" s="489">
        <f t="shared" si="9"/>
        <v>1.0227777777777773</v>
      </c>
      <c r="E620" s="487">
        <v>3.203341779988142E-2</v>
      </c>
      <c r="F620" s="487">
        <v>2.2777777777777342E-2</v>
      </c>
      <c r="G620" s="488">
        <v>4.0000000000000008E-2</v>
      </c>
      <c r="H620" s="488">
        <v>0.04</v>
      </c>
      <c r="I620" s="488">
        <v>3.8690476190476192E-2</v>
      </c>
      <c r="J620" s="488">
        <v>5.9657776284065239E-2</v>
      </c>
      <c r="K620" s="488">
        <v>3.6917438351420979E-2</v>
      </c>
      <c r="L620" s="488">
        <v>2.2824379055951093E-2</v>
      </c>
      <c r="M620" s="488">
        <v>2.5000000000000001E-2</v>
      </c>
      <c r="N620" s="488">
        <v>3.4247842170160303E-2</v>
      </c>
      <c r="O620" s="488" t="s">
        <v>6347</v>
      </c>
      <c r="P620" s="488">
        <v>2.5000000000000001E-2</v>
      </c>
      <c r="Q620" s="488">
        <v>5.0626245288756692E-2</v>
      </c>
      <c r="R620" s="488" t="s">
        <v>6347</v>
      </c>
      <c r="S620" s="488">
        <v>0.05</v>
      </c>
      <c r="T620" s="488">
        <v>4.0286686403348052E-2</v>
      </c>
      <c r="U620" s="488">
        <v>2.8653257450300736E-2</v>
      </c>
      <c r="V620" s="488">
        <v>0.01</v>
      </c>
      <c r="W620" s="488" t="s">
        <v>6347</v>
      </c>
    </row>
    <row r="621" spans="1:23" ht="15.75" customHeight="1" x14ac:dyDescent="0.3">
      <c r="A621" s="483" t="str" cm="1">
        <f t="array" ref="A621">_xlfn.XLOOKUP(B621 &amp; C621, 'SFA PSC LookUp'!$A$2:$A$1383 &amp;'SFA PSC LookUp'!$E$2:$E$1383, 'SFA PSC LookUp'!$C$2:$C$1383)</f>
        <v>L10F025</v>
      </c>
      <c r="B621" s="483" t="s">
        <v>6376</v>
      </c>
      <c r="C621" s="483" t="s">
        <v>2107</v>
      </c>
      <c r="D621" s="489">
        <f t="shared" si="9"/>
        <v>1.4106084656084656</v>
      </c>
      <c r="E621" s="487">
        <v>0.69570916481615608</v>
      </c>
      <c r="F621" s="487">
        <v>0.41060846560846564</v>
      </c>
      <c r="G621" s="488">
        <v>0.79891335317650547</v>
      </c>
      <c r="H621" s="488" t="s">
        <v>6347</v>
      </c>
      <c r="I621" s="488">
        <v>0.79285714285714282</v>
      </c>
      <c r="J621" s="488">
        <v>0.63044098843391128</v>
      </c>
      <c r="K621" s="488">
        <v>0.71109504815260427</v>
      </c>
      <c r="L621" s="488">
        <v>0.61005165141429152</v>
      </c>
      <c r="M621" s="488">
        <v>0.52500000000000002</v>
      </c>
      <c r="N621" s="488">
        <v>0.79515342557464852</v>
      </c>
      <c r="O621" s="488" t="s">
        <v>6347</v>
      </c>
      <c r="P621" s="488">
        <v>0.77500000000000002</v>
      </c>
      <c r="Q621" s="488">
        <v>0.69031960033114703</v>
      </c>
      <c r="R621" s="488">
        <v>0.77089678510998305</v>
      </c>
      <c r="S621" s="488">
        <v>0.5</v>
      </c>
      <c r="T621" s="488">
        <v>0.67563437880364041</v>
      </c>
      <c r="U621" s="488">
        <v>0.78303322989205471</v>
      </c>
      <c r="V621" s="488">
        <v>0.70000000000000007</v>
      </c>
      <c r="W621" s="488" t="s">
        <v>6347</v>
      </c>
    </row>
    <row r="622" spans="1:23" ht="15.75" customHeight="1" x14ac:dyDescent="0.3">
      <c r="A622" s="483" t="str" cm="1">
        <f t="array" ref="A622">_xlfn.XLOOKUP(B622 &amp; C622, 'SFA PSC LookUp'!$A$2:$A$1383 &amp;'SFA PSC LookUp'!$E$2:$E$1383, 'SFA PSC LookUp'!$C$2:$C$1383)</f>
        <v>L10F036</v>
      </c>
      <c r="B622" s="483" t="s">
        <v>6376</v>
      </c>
      <c r="C622" s="483" t="s">
        <v>1041</v>
      </c>
      <c r="D622" s="489">
        <f t="shared" si="9"/>
        <v>1.4333760683760688</v>
      </c>
      <c r="E622" s="487">
        <v>0.63503845905179612</v>
      </c>
      <c r="F622" s="487">
        <v>0.43337606837606879</v>
      </c>
      <c r="G622" s="488">
        <v>0.8241394178912862</v>
      </c>
      <c r="H622" s="488">
        <v>0.8</v>
      </c>
      <c r="I622" s="488">
        <v>0.72162162162162169</v>
      </c>
      <c r="J622" s="488">
        <v>0.74946399545603015</v>
      </c>
      <c r="K622" s="488">
        <v>0.37870134102280084</v>
      </c>
      <c r="L622" s="488">
        <v>0.6</v>
      </c>
      <c r="M622" s="488">
        <v>0.80069136044438294</v>
      </c>
      <c r="N622" s="488">
        <v>0.78203234880450079</v>
      </c>
      <c r="O622" s="488" t="s">
        <v>6347</v>
      </c>
      <c r="P622" s="488">
        <v>0.77500000000000002</v>
      </c>
      <c r="Q622" s="488">
        <v>0.69884918281910491</v>
      </c>
      <c r="R622" s="488" t="s">
        <v>6347</v>
      </c>
      <c r="S622" s="488">
        <v>0.78085756821233498</v>
      </c>
      <c r="T622" s="488">
        <v>0.41104281455595504</v>
      </c>
      <c r="U622" s="488">
        <v>0.68742836503527449</v>
      </c>
      <c r="V622" s="488">
        <v>0.55999999999999994</v>
      </c>
      <c r="W622" s="488" t="s">
        <v>6347</v>
      </c>
    </row>
    <row r="623" spans="1:23" ht="15.75" customHeight="1" x14ac:dyDescent="0.3">
      <c r="A623" s="483" t="str" cm="1">
        <f t="array" ref="A623">_xlfn.XLOOKUP(B623 &amp; C623, 'SFA PSC LookUp'!$A$2:$A$1383 &amp;'SFA PSC LookUp'!$E$2:$E$1383, 'SFA PSC LookUp'!$C$2:$C$1383)</f>
        <v>L10F055</v>
      </c>
      <c r="B623" s="483" t="s">
        <v>6376</v>
      </c>
      <c r="C623" s="483" t="s">
        <v>2116</v>
      </c>
      <c r="D623" s="489">
        <f t="shared" si="9"/>
        <v>1.1986574074074072</v>
      </c>
      <c r="E623" s="487">
        <v>0.49060371946076026</v>
      </c>
      <c r="F623" s="487">
        <v>0.19865740740740723</v>
      </c>
      <c r="G623" s="488">
        <v>0.82634249932138082</v>
      </c>
      <c r="H623" s="488" t="s">
        <v>6347</v>
      </c>
      <c r="I623" s="488">
        <v>0.51025641025641022</v>
      </c>
      <c r="J623" s="488">
        <v>0.59246946729814098</v>
      </c>
      <c r="K623" s="488">
        <v>0.64370039499013931</v>
      </c>
      <c r="L623" s="488">
        <v>0.5863208707383325</v>
      </c>
      <c r="M623" s="488">
        <v>0.625</v>
      </c>
      <c r="N623" s="488">
        <v>0.67422644163150502</v>
      </c>
      <c r="O623" s="488" t="s">
        <v>6347</v>
      </c>
      <c r="P623" s="488">
        <v>0.625</v>
      </c>
      <c r="Q623" s="488">
        <v>0.65394303264160714</v>
      </c>
      <c r="R623" s="488" t="s">
        <v>6347</v>
      </c>
      <c r="S623" s="488">
        <v>0.25531578491479912</v>
      </c>
      <c r="T623" s="488">
        <v>0.70216275936728745</v>
      </c>
      <c r="U623" s="488">
        <v>0.57766564724083602</v>
      </c>
      <c r="V623" s="488">
        <v>0.29541209631158877</v>
      </c>
      <c r="W623" s="488">
        <v>0.625</v>
      </c>
    </row>
    <row r="624" spans="1:23" ht="15.75" customHeight="1" x14ac:dyDescent="0.3">
      <c r="A624" s="483" t="str" cm="1">
        <f t="array" ref="A624">_xlfn.XLOOKUP(B624 &amp; C624, 'SFA PSC LookUp'!$A$2:$A$1383 &amp;'SFA PSC LookUp'!$E$2:$E$1383, 'SFA PSC LookUp'!$C$2:$C$1383)</f>
        <v>L10F079</v>
      </c>
      <c r="B624" s="483" t="s">
        <v>6376</v>
      </c>
      <c r="C624" s="483" t="s">
        <v>4042</v>
      </c>
      <c r="D624" s="489">
        <f t="shared" si="9"/>
        <v>1.0259485094850944</v>
      </c>
      <c r="E624" s="487">
        <v>0.12434524784893299</v>
      </c>
      <c r="F624" s="487">
        <v>2.5948509485094418E-2</v>
      </c>
      <c r="G624" s="488">
        <v>0.15923030851772613</v>
      </c>
      <c r="H624" s="488">
        <v>0.16</v>
      </c>
      <c r="I624" s="488">
        <v>0.16216216216216217</v>
      </c>
      <c r="J624" s="488">
        <v>0.46958495460440985</v>
      </c>
      <c r="K624" s="488">
        <v>0.15871389101204794</v>
      </c>
      <c r="L624" s="488">
        <v>9.0636324325177126E-2</v>
      </c>
      <c r="M624" s="488">
        <v>0.1</v>
      </c>
      <c r="N624" s="488">
        <v>0.13699136868064118</v>
      </c>
      <c r="O624" s="488" t="s">
        <v>6347</v>
      </c>
      <c r="P624" s="488">
        <v>0.1</v>
      </c>
      <c r="Q624" s="488">
        <v>0.20226557629010974</v>
      </c>
      <c r="R624" s="488" t="s">
        <v>6347</v>
      </c>
      <c r="S624" s="488">
        <v>0.2</v>
      </c>
      <c r="T624" s="488">
        <v>0.15173126821514438</v>
      </c>
      <c r="U624" s="488">
        <v>0.11276251343770248</v>
      </c>
      <c r="V624" s="488">
        <v>0.04</v>
      </c>
      <c r="W624" s="488">
        <v>0.1</v>
      </c>
    </row>
    <row r="625" spans="1:23" ht="15.75" customHeight="1" x14ac:dyDescent="0.3">
      <c r="A625" s="483" t="str" cm="1">
        <f t="array" ref="A625">_xlfn.XLOOKUP(B625 &amp; C625, 'SFA PSC LookUp'!$A$2:$A$1383 &amp;'SFA PSC LookUp'!$E$2:$E$1383, 'SFA PSC LookUp'!$C$2:$C$1383)</f>
        <v>L10F026</v>
      </c>
      <c r="B625" s="483" t="s">
        <v>6376</v>
      </c>
      <c r="C625" s="483" t="s">
        <v>3947</v>
      </c>
      <c r="D625" s="489">
        <f t="shared" si="9"/>
        <v>1.361997677119628</v>
      </c>
      <c r="E625" s="487">
        <v>0.57843358965025049</v>
      </c>
      <c r="F625" s="487">
        <v>0.36199767711962805</v>
      </c>
      <c r="G625" s="488">
        <v>0.71124419255480831</v>
      </c>
      <c r="H625" s="488" t="s">
        <v>6347</v>
      </c>
      <c r="I625" s="488">
        <v>0.43511904761904757</v>
      </c>
      <c r="J625" s="488">
        <v>0.77607557052001497</v>
      </c>
      <c r="K625" s="488">
        <v>0.72017015977451282</v>
      </c>
      <c r="L625" s="488">
        <v>0.62618357130837266</v>
      </c>
      <c r="M625" s="488">
        <v>0.89781898774680502</v>
      </c>
      <c r="N625" s="488">
        <v>0.67327373612823682</v>
      </c>
      <c r="O625" s="488" t="s">
        <v>6347</v>
      </c>
      <c r="P625" s="488">
        <v>0.9</v>
      </c>
      <c r="Q625" s="488">
        <v>0.54038349037627809</v>
      </c>
      <c r="R625" s="488">
        <v>0.8226415094339623</v>
      </c>
      <c r="S625" s="488">
        <v>0.45218978102189783</v>
      </c>
      <c r="T625" s="488">
        <v>0.6792082156125363</v>
      </c>
      <c r="U625" s="488">
        <v>0.71891218602524898</v>
      </c>
      <c r="V625" s="488">
        <v>0.45</v>
      </c>
      <c r="W625" s="488">
        <v>0.65401482197518923</v>
      </c>
    </row>
    <row r="626" spans="1:23" ht="15.75" customHeight="1" x14ac:dyDescent="0.3">
      <c r="A626" s="483" t="str" cm="1">
        <f t="array" ref="A626">_xlfn.XLOOKUP(B626 &amp; C626, 'SFA PSC LookUp'!$A$2:$A$1383 &amp;'SFA PSC LookUp'!$E$2:$E$1383, 'SFA PSC LookUp'!$C$2:$C$1383)</f>
        <v>L10F066</v>
      </c>
      <c r="B626" s="483" t="s">
        <v>6376</v>
      </c>
      <c r="C626" s="483" t="s">
        <v>5386</v>
      </c>
      <c r="D626" s="489">
        <f t="shared" si="9"/>
        <v>1.4072998619737753</v>
      </c>
      <c r="E626" s="487">
        <v>0.56746801470042429</v>
      </c>
      <c r="F626" s="487">
        <v>0.40729986197377532</v>
      </c>
      <c r="G626" s="488">
        <v>0.63508217355679675</v>
      </c>
      <c r="H626" s="488">
        <v>0.84</v>
      </c>
      <c r="I626" s="488">
        <v>0.54871794871794866</v>
      </c>
      <c r="J626" s="488">
        <v>0.54445466861939718</v>
      </c>
      <c r="K626" s="488">
        <v>0.65072051750774729</v>
      </c>
      <c r="L626" s="488">
        <v>0.48702443653247118</v>
      </c>
      <c r="M626" s="488">
        <v>0.70559859923414214</v>
      </c>
      <c r="N626" s="488">
        <v>0.23973489519112207</v>
      </c>
      <c r="O626" s="488" t="s">
        <v>6347</v>
      </c>
      <c r="P626" s="488">
        <v>0.9</v>
      </c>
      <c r="Q626" s="488">
        <v>0.5431501970003344</v>
      </c>
      <c r="R626" s="488" t="s">
        <v>6347</v>
      </c>
      <c r="S626" s="488">
        <v>0.63620665717621838</v>
      </c>
      <c r="T626" s="488">
        <v>0.59981466103814207</v>
      </c>
      <c r="U626" s="488">
        <v>0.4727812818774198</v>
      </c>
      <c r="V626" s="488">
        <v>0.56000000000000005</v>
      </c>
      <c r="W626" s="488">
        <v>0.625</v>
      </c>
    </row>
    <row r="627" spans="1:23" ht="15.75" customHeight="1" x14ac:dyDescent="0.3">
      <c r="A627" s="483" t="str" cm="1">
        <f t="array" ref="A627">_xlfn.XLOOKUP(B627 &amp; C627, 'SFA PSC LookUp'!$A$2:$A$1383 &amp;'SFA PSC LookUp'!$E$2:$E$1383, 'SFA PSC LookUp'!$C$2:$C$1383)</f>
        <v>L10F051</v>
      </c>
      <c r="B627" s="483" t="s">
        <v>6376</v>
      </c>
      <c r="C627" s="483" t="s">
        <v>3990</v>
      </c>
      <c r="D627" s="489">
        <f t="shared" si="9"/>
        <v>1.2074586288416076</v>
      </c>
      <c r="E627" s="487">
        <v>0.53160862441305201</v>
      </c>
      <c r="F627" s="487">
        <v>0.2074586288416076</v>
      </c>
      <c r="G627" s="488">
        <v>0.86806063382127452</v>
      </c>
      <c r="H627" s="488">
        <v>0.80307692307692302</v>
      </c>
      <c r="I627" s="488">
        <v>0.18461538461538463</v>
      </c>
      <c r="J627" s="488">
        <v>0.7863099464380956</v>
      </c>
      <c r="K627" s="488">
        <v>0.56158082832550238</v>
      </c>
      <c r="L627" s="488">
        <v>0.62</v>
      </c>
      <c r="M627" s="488">
        <v>0.55000000000000004</v>
      </c>
      <c r="N627" s="488">
        <v>0.60406905055487048</v>
      </c>
      <c r="O627" s="488" t="s">
        <v>6347</v>
      </c>
      <c r="P627" s="488">
        <v>0.35</v>
      </c>
      <c r="Q627" s="488">
        <v>0.79572020291587919</v>
      </c>
      <c r="R627" s="488" t="s">
        <v>6347</v>
      </c>
      <c r="S627" s="488">
        <v>0.86186953275016009</v>
      </c>
      <c r="T627" s="488">
        <v>0.19987767600290957</v>
      </c>
      <c r="U627" s="488">
        <v>0.67155824951940868</v>
      </c>
      <c r="V627" s="488">
        <v>0.51194218673365766</v>
      </c>
      <c r="W627" s="488">
        <v>0.63071428571428567</v>
      </c>
    </row>
    <row r="628" spans="1:23" ht="15.75" customHeight="1" x14ac:dyDescent="0.3">
      <c r="A628" s="483" t="str" cm="1">
        <f t="array" ref="A628">_xlfn.XLOOKUP(B628 &amp; C628, 'SFA PSC LookUp'!$A$2:$A$1383 &amp;'SFA PSC LookUp'!$E$2:$E$1383, 'SFA PSC LookUp'!$C$2:$C$1383)</f>
        <v>L10F071</v>
      </c>
      <c r="B628" s="483" t="s">
        <v>6376</v>
      </c>
      <c r="C628" s="483" t="s">
        <v>4028</v>
      </c>
      <c r="D628" s="489">
        <f t="shared" si="9"/>
        <v>1.2280671296296293</v>
      </c>
      <c r="E628" s="487">
        <v>0.45152246747246078</v>
      </c>
      <c r="F628" s="487">
        <v>0.22806712962962927</v>
      </c>
      <c r="G628" s="488">
        <v>0.65929266055953994</v>
      </c>
      <c r="H628" s="488" t="s">
        <v>6347</v>
      </c>
      <c r="I628" s="488">
        <v>0.48918918918918919</v>
      </c>
      <c r="J628" s="488">
        <v>0.39417219668728937</v>
      </c>
      <c r="K628" s="488">
        <v>0.61803453103361117</v>
      </c>
      <c r="L628" s="488">
        <v>0.35644878321861778</v>
      </c>
      <c r="M628" s="488">
        <v>0.42500000000000004</v>
      </c>
      <c r="N628" s="488">
        <v>0.41575215782983965</v>
      </c>
      <c r="O628" s="488">
        <v>0.5625</v>
      </c>
      <c r="P628" s="488">
        <v>0.4</v>
      </c>
      <c r="Q628" s="488">
        <v>0.77449365928311242</v>
      </c>
      <c r="R628" s="488" t="s">
        <v>6347</v>
      </c>
      <c r="S628" s="488">
        <v>0.55919963032255526</v>
      </c>
      <c r="T628" s="488">
        <v>0.5893521285561345</v>
      </c>
      <c r="U628" s="488">
        <v>0.41380230080551816</v>
      </c>
      <c r="V628" s="488">
        <v>0.17000000000000004</v>
      </c>
      <c r="W628" s="488">
        <v>0.42499999999999999</v>
      </c>
    </row>
    <row r="629" spans="1:23" ht="15.75" customHeight="1" x14ac:dyDescent="0.3">
      <c r="A629" s="483" t="str" cm="1">
        <f t="array" ref="A629">_xlfn.XLOOKUP(B629 &amp; C629, 'SFA PSC LookUp'!$A$2:$A$1383 &amp;'SFA PSC LookUp'!$E$2:$E$1383, 'SFA PSC LookUp'!$C$2:$C$1383)</f>
        <v>L10F069</v>
      </c>
      <c r="B629" s="483" t="s">
        <v>6376</v>
      </c>
      <c r="C629" s="483" t="s">
        <v>4024</v>
      </c>
      <c r="D629" s="489">
        <f t="shared" si="9"/>
        <v>1.192235772357723</v>
      </c>
      <c r="E629" s="487">
        <v>0.43592640903936458</v>
      </c>
      <c r="F629" s="487">
        <v>0.19223577235772304</v>
      </c>
      <c r="G629" s="488">
        <v>0.62193736039709435</v>
      </c>
      <c r="H629" s="488">
        <v>0.64</v>
      </c>
      <c r="I629" s="488">
        <v>0.45945945945945948</v>
      </c>
      <c r="J629" s="488">
        <v>0.37641213305551191</v>
      </c>
      <c r="K629" s="488">
        <v>0.60627257653994038</v>
      </c>
      <c r="L629" s="488">
        <v>0.38259506407420485</v>
      </c>
      <c r="M629" s="488">
        <v>0.45</v>
      </c>
      <c r="N629" s="488">
        <v>0.41300863131935883</v>
      </c>
      <c r="O629" s="488" t="s">
        <v>6347</v>
      </c>
      <c r="P629" s="488">
        <v>0.45</v>
      </c>
      <c r="Q629" s="488">
        <v>0.5449800204815165</v>
      </c>
      <c r="R629" s="488" t="s">
        <v>6347</v>
      </c>
      <c r="S629" s="488">
        <v>0.55054849072525125</v>
      </c>
      <c r="T629" s="488">
        <v>0.5398086143998897</v>
      </c>
      <c r="U629" s="488">
        <v>0.44926179091023083</v>
      </c>
      <c r="V629" s="488">
        <v>0.17999999999999997</v>
      </c>
      <c r="W629" s="488">
        <v>0.45</v>
      </c>
    </row>
    <row r="630" spans="1:23" ht="15.75" customHeight="1" x14ac:dyDescent="0.3">
      <c r="A630" s="483" t="str" cm="1">
        <f t="array" ref="A630">_xlfn.XLOOKUP(B630 &amp; C630, 'SFA PSC LookUp'!$A$2:$A$1383 &amp;'SFA PSC LookUp'!$E$2:$E$1383, 'SFA PSC LookUp'!$C$2:$C$1383)</f>
        <v>L10F053</v>
      </c>
      <c r="B630" s="483" t="s">
        <v>6376</v>
      </c>
      <c r="C630" s="483" t="s">
        <v>3995</v>
      </c>
      <c r="D630" s="489">
        <f t="shared" si="9"/>
        <v>1.2820098039215682</v>
      </c>
      <c r="E630" s="487">
        <v>0.59517930945766817</v>
      </c>
      <c r="F630" s="487">
        <v>0.28200980392156816</v>
      </c>
      <c r="G630" s="488">
        <v>0.84</v>
      </c>
      <c r="H630" s="488" t="s">
        <v>6347</v>
      </c>
      <c r="I630" s="488">
        <v>0.52692307692307694</v>
      </c>
      <c r="J630" s="488">
        <v>0.65230196251618122</v>
      </c>
      <c r="K630" s="488">
        <v>0.83311121390114995</v>
      </c>
      <c r="L630" s="488">
        <v>0.5</v>
      </c>
      <c r="M630" s="488">
        <v>0.625</v>
      </c>
      <c r="N630" s="488">
        <v>0.60390295358649781</v>
      </c>
      <c r="O630" s="488">
        <v>1</v>
      </c>
      <c r="P630" s="488">
        <v>0.625</v>
      </c>
      <c r="Q630" s="488">
        <v>0.79528012738936182</v>
      </c>
      <c r="R630" s="488" t="s">
        <v>6347</v>
      </c>
      <c r="S630" s="488">
        <v>0.73564466961487274</v>
      </c>
      <c r="T630" s="488">
        <v>0.78036830142013891</v>
      </c>
      <c r="U630" s="488">
        <v>0.52697780219864665</v>
      </c>
      <c r="V630" s="488">
        <v>0.25</v>
      </c>
      <c r="W630" s="488">
        <v>0.625</v>
      </c>
    </row>
    <row r="631" spans="1:23" ht="15.75" customHeight="1" x14ac:dyDescent="0.3">
      <c r="A631" s="483" t="str" cm="1">
        <f t="array" ref="A631">_xlfn.XLOOKUP(B631 &amp; C631, 'SFA PSC LookUp'!$A$2:$A$1383 &amp;'SFA PSC LookUp'!$E$2:$E$1383, 'SFA PSC LookUp'!$C$2:$C$1383)</f>
        <v>L10F074</v>
      </c>
      <c r="B631" s="483" t="s">
        <v>6376</v>
      </c>
      <c r="C631" s="483" t="s">
        <v>4035</v>
      </c>
      <c r="D631" s="489">
        <f t="shared" si="9"/>
        <v>1.0679629629629632</v>
      </c>
      <c r="E631" s="487">
        <v>0.37198893069353456</v>
      </c>
      <c r="F631" s="487">
        <v>6.7962962962963225E-2</v>
      </c>
      <c r="G631" s="488">
        <v>0.52</v>
      </c>
      <c r="H631" s="488" t="s">
        <v>6347</v>
      </c>
      <c r="I631" s="488">
        <v>0.52195653632034344</v>
      </c>
      <c r="J631" s="488">
        <v>0.77260100318315672</v>
      </c>
      <c r="K631" s="488">
        <v>0.4833671154867043</v>
      </c>
      <c r="L631" s="488">
        <v>0.26</v>
      </c>
      <c r="M631" s="488">
        <v>0.32500000000000007</v>
      </c>
      <c r="N631" s="488">
        <v>0.41642053445850918</v>
      </c>
      <c r="O631" s="488" t="s">
        <v>6347</v>
      </c>
      <c r="P631" s="488">
        <v>0.32500000000000001</v>
      </c>
      <c r="Q631" s="488">
        <v>0.65</v>
      </c>
      <c r="R631" s="488" t="s">
        <v>6347</v>
      </c>
      <c r="S631" s="488">
        <v>0.65</v>
      </c>
      <c r="T631" s="488">
        <v>0.47164484704901349</v>
      </c>
      <c r="U631" s="488">
        <v>0.31045376098043403</v>
      </c>
      <c r="V631" s="488">
        <v>0.13</v>
      </c>
      <c r="W631" s="488" t="s">
        <v>6347</v>
      </c>
    </row>
    <row r="632" spans="1:23" ht="15.75" customHeight="1" x14ac:dyDescent="0.3">
      <c r="A632" s="483" t="str" cm="1">
        <f t="array" ref="A632">_xlfn.XLOOKUP(B632 &amp; C632, 'SFA PSC LookUp'!$A$2:$A$1383 &amp;'SFA PSC LookUp'!$E$2:$E$1383, 'SFA PSC LookUp'!$C$2:$C$1383)</f>
        <v>L10F006</v>
      </c>
      <c r="B632" s="483" t="s">
        <v>6376</v>
      </c>
      <c r="C632" s="483" t="s">
        <v>3913</v>
      </c>
      <c r="D632" s="489">
        <f t="shared" si="9"/>
        <v>1.3497083333333331</v>
      </c>
      <c r="E632" s="487">
        <v>0.61318068677609616</v>
      </c>
      <c r="F632" s="487">
        <v>0.34970833333333307</v>
      </c>
      <c r="G632" s="488">
        <v>0.7120699071545602</v>
      </c>
      <c r="H632" s="488" t="s">
        <v>6347</v>
      </c>
      <c r="I632" s="488">
        <v>0.71857142857142853</v>
      </c>
      <c r="J632" s="488">
        <v>0.70454716696805297</v>
      </c>
      <c r="K632" s="488">
        <v>0.65139702251572507</v>
      </c>
      <c r="L632" s="488">
        <v>0.59249559092670279</v>
      </c>
      <c r="M632" s="488">
        <v>0.54498281704164053</v>
      </c>
      <c r="N632" s="488">
        <v>0.4</v>
      </c>
      <c r="O632" s="488">
        <v>0.95</v>
      </c>
      <c r="P632" s="488">
        <v>0.77500000000000002</v>
      </c>
      <c r="Q632" s="488">
        <v>0.53253483572557569</v>
      </c>
      <c r="R632" s="488" t="s">
        <v>6347</v>
      </c>
      <c r="S632" s="488">
        <v>0.32131032497210926</v>
      </c>
      <c r="T632" s="488">
        <v>0.75736886358651245</v>
      </c>
      <c r="U632" s="488">
        <v>0.63525073887385097</v>
      </c>
      <c r="V632" s="488">
        <v>0.47000000000000003</v>
      </c>
      <c r="W632" s="488">
        <v>0.64</v>
      </c>
    </row>
    <row r="633" spans="1:23" ht="15.75" customHeight="1" x14ac:dyDescent="0.3">
      <c r="A633" s="483" t="str" cm="1">
        <f t="array" ref="A633">_xlfn.XLOOKUP(B633 &amp; C633, 'SFA PSC LookUp'!$A$2:$A$1383 &amp;'SFA PSC LookUp'!$E$2:$E$1383, 'SFA PSC LookUp'!$C$2:$C$1383)</f>
        <v>L10F009</v>
      </c>
      <c r="B633" s="483" t="s">
        <v>6376</v>
      </c>
      <c r="C633" s="483" t="s">
        <v>3921</v>
      </c>
      <c r="D633" s="489">
        <f t="shared" si="9"/>
        <v>1.0255555555555553</v>
      </c>
      <c r="E633" s="487">
        <v>0.14978583441111756</v>
      </c>
      <c r="F633" s="487">
        <v>2.5555555555555332E-2</v>
      </c>
      <c r="G633" s="488">
        <v>0.18626549781070201</v>
      </c>
      <c r="H633" s="488">
        <v>0.2</v>
      </c>
      <c r="I633" s="488">
        <v>0.19345238095238096</v>
      </c>
      <c r="J633" s="488">
        <v>0.37986991698055095</v>
      </c>
      <c r="K633" s="488">
        <v>0.18638081424595968</v>
      </c>
      <c r="L633" s="488">
        <v>0.12659080050321778</v>
      </c>
      <c r="M633" s="488">
        <v>0.125</v>
      </c>
      <c r="N633" s="488">
        <v>0.17123921085080149</v>
      </c>
      <c r="O633" s="488" t="s">
        <v>6347</v>
      </c>
      <c r="P633" s="488">
        <v>0.125</v>
      </c>
      <c r="Q633" s="488">
        <v>0.25112738758141995</v>
      </c>
      <c r="R633" s="488" t="s">
        <v>6347</v>
      </c>
      <c r="S633" s="488">
        <v>7.8474210155796253E-2</v>
      </c>
      <c r="T633" s="488">
        <v>0.24113336247890238</v>
      </c>
      <c r="U633" s="488">
        <v>0.12205831184583514</v>
      </c>
      <c r="V633" s="488">
        <v>4.9999999999999996E-2</v>
      </c>
      <c r="W633" s="488">
        <v>0.125</v>
      </c>
    </row>
    <row r="634" spans="1:23" ht="15.75" customHeight="1" x14ac:dyDescent="0.3">
      <c r="A634" s="483" t="str" cm="1">
        <f t="array" ref="A634">_xlfn.XLOOKUP(B634 &amp; C634, 'SFA PSC LookUp'!$A$2:$A$1383 &amp;'SFA PSC LookUp'!$E$2:$E$1383, 'SFA PSC LookUp'!$C$2:$C$1383)</f>
        <v>L10F050</v>
      </c>
      <c r="B634" s="483" t="s">
        <v>6376</v>
      </c>
      <c r="C634" s="483" t="s">
        <v>3988</v>
      </c>
      <c r="D634" s="489">
        <f t="shared" si="9"/>
        <v>1.3600000000000003</v>
      </c>
      <c r="E634" s="487">
        <v>0.58766350108290877</v>
      </c>
      <c r="F634" s="487">
        <v>0.36000000000000032</v>
      </c>
      <c r="G634" s="488">
        <v>0.7966638631346139</v>
      </c>
      <c r="H634" s="488">
        <v>0.86250000000000004</v>
      </c>
      <c r="I634" s="488">
        <v>0.62976190476190474</v>
      </c>
      <c r="J634" s="488">
        <v>0.68815376291281316</v>
      </c>
      <c r="K634" s="488">
        <v>0.82556079817760886</v>
      </c>
      <c r="L634" s="488">
        <v>0.51616670022146161</v>
      </c>
      <c r="M634" s="488">
        <v>0.65</v>
      </c>
      <c r="N634" s="488">
        <v>0.44654747225647345</v>
      </c>
      <c r="O634" s="488" t="s">
        <v>6347</v>
      </c>
      <c r="P634" s="488">
        <v>0.65</v>
      </c>
      <c r="Q634" s="488">
        <v>0.74316861497767506</v>
      </c>
      <c r="R634" s="488" t="s">
        <v>6347</v>
      </c>
      <c r="S634" s="488">
        <v>0.75709124963623109</v>
      </c>
      <c r="T634" s="488">
        <v>0.66456213872685566</v>
      </c>
      <c r="U634" s="488">
        <v>0.62335200025747473</v>
      </c>
      <c r="V634" s="488">
        <v>0.26</v>
      </c>
      <c r="W634" s="488">
        <v>0.65</v>
      </c>
    </row>
    <row r="635" spans="1:23" ht="15.75" customHeight="1" x14ac:dyDescent="0.3">
      <c r="A635" s="483" t="str" cm="1">
        <f t="array" ref="A635">_xlfn.XLOOKUP(B635 &amp; C635, 'SFA PSC LookUp'!$A$2:$A$1383 &amp;'SFA PSC LookUp'!$E$2:$E$1383, 'SFA PSC LookUp'!$C$2:$C$1383)</f>
        <v>L10F057</v>
      </c>
      <c r="B635" s="483" t="s">
        <v>6376</v>
      </c>
      <c r="C635" s="483" t="s">
        <v>4001</v>
      </c>
      <c r="D635" s="489">
        <f t="shared" si="9"/>
        <v>1.3154336043360431</v>
      </c>
      <c r="E635" s="487">
        <v>0.47271680861259341</v>
      </c>
      <c r="F635" s="487">
        <v>0.31543360433604306</v>
      </c>
      <c r="G635" s="488">
        <v>0.67726277725546102</v>
      </c>
      <c r="H635" s="488">
        <v>0.8</v>
      </c>
      <c r="I635" s="488">
        <v>0.57499999999999996</v>
      </c>
      <c r="J635" s="488">
        <v>0.51846861186695548</v>
      </c>
      <c r="K635" s="488">
        <v>0.72977881231874708</v>
      </c>
      <c r="L635" s="488">
        <v>0.5185759415424237</v>
      </c>
      <c r="M635" s="488">
        <v>0.55000000000000004</v>
      </c>
      <c r="N635" s="488">
        <v>0.58221331689272504</v>
      </c>
      <c r="O635" s="488" t="s">
        <v>6347</v>
      </c>
      <c r="P635" s="488">
        <v>0.42499999999999999</v>
      </c>
      <c r="Q635" s="488">
        <v>0.69564964949381347</v>
      </c>
      <c r="R635" s="488" t="s">
        <v>6347</v>
      </c>
      <c r="S635" s="488">
        <v>0.15</v>
      </c>
      <c r="T635" s="488">
        <v>0.51866831631004295</v>
      </c>
      <c r="U635" s="488">
        <v>0.55706970223703201</v>
      </c>
      <c r="V635" s="488">
        <v>0.27</v>
      </c>
      <c r="W635" s="488">
        <v>0.55000000000000004</v>
      </c>
    </row>
    <row r="636" spans="1:23" ht="15.75" customHeight="1" x14ac:dyDescent="0.3">
      <c r="A636" s="483" t="str" cm="1">
        <f t="array" ref="A636">_xlfn.XLOOKUP(B636 &amp; C636, 'SFA PSC LookUp'!$A$2:$A$1383 &amp;'SFA PSC LookUp'!$E$2:$E$1383, 'SFA PSC LookUp'!$C$2:$C$1383)</f>
        <v>L10F059</v>
      </c>
      <c r="B636" s="483" t="s">
        <v>6376</v>
      </c>
      <c r="C636" s="483" t="s">
        <v>4007</v>
      </c>
      <c r="D636" s="489">
        <f t="shared" si="9"/>
        <v>1.1931196581196577</v>
      </c>
      <c r="E636" s="487">
        <v>0.5211398269158527</v>
      </c>
      <c r="F636" s="487">
        <v>0.1931196581196577</v>
      </c>
      <c r="G636" s="488">
        <v>0.73036459782911223</v>
      </c>
      <c r="H636" s="488">
        <v>0.76</v>
      </c>
      <c r="I636" s="488">
        <v>0.59404761904761905</v>
      </c>
      <c r="J636" s="488">
        <v>0.67029334500875659</v>
      </c>
      <c r="K636" s="488">
        <v>0.6342840394936895</v>
      </c>
      <c r="L636" s="488">
        <v>0.44</v>
      </c>
      <c r="M636" s="488">
        <v>0.55000000000000004</v>
      </c>
      <c r="N636" s="488">
        <v>0.64247842170160296</v>
      </c>
      <c r="O636" s="488" t="s">
        <v>6347</v>
      </c>
      <c r="P636" s="488">
        <v>0.55000000000000004</v>
      </c>
      <c r="Q636" s="488">
        <v>0.70094873023842341</v>
      </c>
      <c r="R636" s="488" t="s">
        <v>6347</v>
      </c>
      <c r="S636" s="488">
        <v>0.75510791366906471</v>
      </c>
      <c r="T636" s="488">
        <v>0.71959563239200686</v>
      </c>
      <c r="U636" s="488">
        <v>0.54654092060174497</v>
      </c>
      <c r="V636" s="488">
        <v>0.22</v>
      </c>
      <c r="W636" s="488" t="s">
        <v>6347</v>
      </c>
    </row>
    <row r="637" spans="1:23" ht="15.75" customHeight="1" x14ac:dyDescent="0.3">
      <c r="A637" s="483" t="str" cm="1">
        <f t="array" ref="A637">_xlfn.XLOOKUP(B637 &amp; C637, 'SFA PSC LookUp'!$A$2:$A$1383 &amp;'SFA PSC LookUp'!$E$2:$E$1383, 'SFA PSC LookUp'!$C$2:$C$1383)</f>
        <v>L10F042</v>
      </c>
      <c r="B637" s="483" t="s">
        <v>6376</v>
      </c>
      <c r="C637" s="483" t="s">
        <v>3972</v>
      </c>
      <c r="D637" s="489">
        <f t="shared" si="9"/>
        <v>1.4165915915915919</v>
      </c>
      <c r="E637" s="487">
        <v>0.6097305363334391</v>
      </c>
      <c r="F637" s="487">
        <v>0.41659159159159187</v>
      </c>
      <c r="G637" s="488">
        <v>0.82634315467632591</v>
      </c>
      <c r="H637" s="488" t="s">
        <v>6347</v>
      </c>
      <c r="I637" s="488">
        <v>0.65135135135135125</v>
      </c>
      <c r="J637" s="488">
        <v>0.59456229917662884</v>
      </c>
      <c r="K637" s="488">
        <v>0.74202078193147558</v>
      </c>
      <c r="L637" s="488">
        <v>0.62292853733905362</v>
      </c>
      <c r="M637" s="488">
        <v>0.85000000000000009</v>
      </c>
      <c r="N637" s="488">
        <v>0.65000000000000013</v>
      </c>
      <c r="O637" s="488">
        <v>0.61126468555632341</v>
      </c>
      <c r="P637" s="488">
        <v>0.875</v>
      </c>
      <c r="Q637" s="488">
        <v>0.63116905905211884</v>
      </c>
      <c r="R637" s="488" t="s">
        <v>6347</v>
      </c>
      <c r="S637" s="488">
        <v>0.7</v>
      </c>
      <c r="T637" s="488">
        <v>0.55151435382758041</v>
      </c>
      <c r="U637" s="488">
        <v>0.64889238609153899</v>
      </c>
      <c r="V637" s="488">
        <v>0.32514125904022234</v>
      </c>
      <c r="W637" s="488" t="s">
        <v>6347</v>
      </c>
    </row>
    <row r="638" spans="1:23" ht="15.75" customHeight="1" x14ac:dyDescent="0.3">
      <c r="A638" s="483" t="str" cm="1">
        <f t="array" ref="A638">_xlfn.XLOOKUP(B638 &amp; C638, 'SFA PSC LookUp'!$A$2:$A$1383 &amp;'SFA PSC LookUp'!$E$2:$E$1383, 'SFA PSC LookUp'!$C$2:$C$1383)</f>
        <v>L10F065</v>
      </c>
      <c r="B638" s="483" t="s">
        <v>6376</v>
      </c>
      <c r="C638" s="483" t="s">
        <v>4018</v>
      </c>
      <c r="D638" s="489">
        <f t="shared" si="9"/>
        <v>1.3103472222222223</v>
      </c>
      <c r="E638" s="487">
        <v>0.59557113097266268</v>
      </c>
      <c r="F638" s="487">
        <v>0.31034722222222233</v>
      </c>
      <c r="G638" s="488">
        <v>0.45277500018030098</v>
      </c>
      <c r="H638" s="488">
        <v>0.56000000000000005</v>
      </c>
      <c r="I638" s="488">
        <v>0.64864864864864868</v>
      </c>
      <c r="J638" s="488">
        <v>0.61526321940738815</v>
      </c>
      <c r="K638" s="488">
        <v>0.64151249002712996</v>
      </c>
      <c r="L638" s="488">
        <v>0.62325490420758989</v>
      </c>
      <c r="M638" s="488">
        <v>0.82499999999999996</v>
      </c>
      <c r="N638" s="488">
        <v>0.65545007032348812</v>
      </c>
      <c r="O638" s="488">
        <v>0.51518756698821022</v>
      </c>
      <c r="P638" s="488">
        <v>0.85</v>
      </c>
      <c r="Q638" s="488">
        <v>0.44208250034639063</v>
      </c>
      <c r="R638" s="488" t="s">
        <v>6347</v>
      </c>
      <c r="S638" s="488">
        <v>0.84656716417910438</v>
      </c>
      <c r="T638" s="488">
        <v>0.48234700167802835</v>
      </c>
      <c r="U638" s="488">
        <v>0.65677358405950126</v>
      </c>
      <c r="V638" s="488">
        <v>0.34</v>
      </c>
      <c r="W638" s="488">
        <v>0.85</v>
      </c>
    </row>
    <row r="639" spans="1:23" ht="15.75" customHeight="1" x14ac:dyDescent="0.3">
      <c r="A639" s="483" t="str" cm="1">
        <f t="array" ref="A639">_xlfn.XLOOKUP(B639 &amp; C639, 'SFA PSC LookUp'!$A$2:$A$1383 &amp;'SFA PSC LookUp'!$E$2:$E$1383, 'SFA PSC LookUp'!$C$2:$C$1383)</f>
        <v>L10F039</v>
      </c>
      <c r="B639" s="483" t="s">
        <v>6376</v>
      </c>
      <c r="C639" s="483" t="s">
        <v>5357</v>
      </c>
      <c r="D639" s="489">
        <f t="shared" si="9"/>
        <v>1.2991228070175438</v>
      </c>
      <c r="E639" s="487">
        <v>0.57737190527828497</v>
      </c>
      <c r="F639" s="487">
        <v>0.29912280701754379</v>
      </c>
      <c r="G639" s="488">
        <v>0.84</v>
      </c>
      <c r="H639" s="488" t="s">
        <v>6347</v>
      </c>
      <c r="I639" s="488">
        <v>0.7678571428571429</v>
      </c>
      <c r="J639" s="488">
        <v>0.76755195367292761</v>
      </c>
      <c r="K639" s="488">
        <v>0.7</v>
      </c>
      <c r="L639" s="488">
        <v>0.62</v>
      </c>
      <c r="M639" s="488">
        <v>0.8</v>
      </c>
      <c r="N639" s="488">
        <v>0.86849568434032054</v>
      </c>
      <c r="O639" s="488">
        <v>0.49208185588076209</v>
      </c>
      <c r="P639" s="488">
        <v>0.85</v>
      </c>
      <c r="Q639" s="488">
        <v>0.73708086651961335</v>
      </c>
      <c r="R639" s="488" t="s">
        <v>6347</v>
      </c>
      <c r="S639" s="488">
        <v>0.31226114287878209</v>
      </c>
      <c r="T639" s="488">
        <v>0.64654230166784898</v>
      </c>
      <c r="U639" s="488">
        <v>0.73792542936088101</v>
      </c>
      <c r="V639" s="488">
        <v>0.36087980378202528</v>
      </c>
      <c r="W639" s="488">
        <v>0.8</v>
      </c>
    </row>
    <row r="640" spans="1:23" ht="15.75" customHeight="1" x14ac:dyDescent="0.3">
      <c r="A640" s="483" t="str" cm="1">
        <f t="array" ref="A640">_xlfn.XLOOKUP(B640 &amp; C640, 'SFA PSC LookUp'!$A$2:$A$1383 &amp;'SFA PSC LookUp'!$E$2:$E$1383, 'SFA PSC LookUp'!$C$2:$C$1383)</f>
        <v>L10F032</v>
      </c>
      <c r="B640" s="483" t="s">
        <v>6376</v>
      </c>
      <c r="C640" s="483" t="s">
        <v>2110</v>
      </c>
      <c r="D640" s="489">
        <f t="shared" si="9"/>
        <v>1.5342857142857145</v>
      </c>
      <c r="E640" s="487">
        <v>0.58486835494130573</v>
      </c>
      <c r="F640" s="487">
        <v>0.53428571428571447</v>
      </c>
      <c r="G640" s="488">
        <v>0.87475081340701333</v>
      </c>
      <c r="H640" s="488" t="s">
        <v>6347</v>
      </c>
      <c r="I640" s="488">
        <v>0.57179487179487176</v>
      </c>
      <c r="J640" s="488">
        <v>0.74032369146005517</v>
      </c>
      <c r="K640" s="488">
        <v>0.79585664066190331</v>
      </c>
      <c r="L640" s="488">
        <v>0.6</v>
      </c>
      <c r="M640" s="488">
        <v>0.83848947895791581</v>
      </c>
      <c r="N640" s="488">
        <v>0.74138537271448657</v>
      </c>
      <c r="O640" s="488" t="s">
        <v>6347</v>
      </c>
      <c r="P640" s="488">
        <v>0.75</v>
      </c>
      <c r="Q640" s="488">
        <v>0.75496917866930369</v>
      </c>
      <c r="R640" s="488" t="s">
        <v>6347</v>
      </c>
      <c r="S640" s="488">
        <v>0.35</v>
      </c>
      <c r="T640" s="488">
        <v>0.72087718458146877</v>
      </c>
      <c r="U640" s="488">
        <v>0.7007533440631889</v>
      </c>
      <c r="V640" s="488">
        <v>0.4</v>
      </c>
      <c r="W640" s="488" t="s">
        <v>6347</v>
      </c>
    </row>
    <row r="641" spans="1:23" ht="15.75" customHeight="1" x14ac:dyDescent="0.3">
      <c r="A641" s="483" t="str" cm="1">
        <f t="array" ref="A641">_xlfn.XLOOKUP(B641 &amp; C641, 'SFA PSC LookUp'!$A$2:$A$1383 &amp;'SFA PSC LookUp'!$E$2:$E$1383, 'SFA PSC LookUp'!$C$2:$C$1383)</f>
        <v>L10F060</v>
      </c>
      <c r="B641" s="483" t="s">
        <v>6376</v>
      </c>
      <c r="C641" s="483" t="s">
        <v>4010</v>
      </c>
      <c r="D641" s="489">
        <f t="shared" si="9"/>
        <v>1.3400854700854699</v>
      </c>
      <c r="E641" s="487">
        <v>0.46485915523815952</v>
      </c>
      <c r="F641" s="487">
        <v>0.34008547008546985</v>
      </c>
      <c r="G641" s="488">
        <v>0.68</v>
      </c>
      <c r="H641" s="488">
        <v>0.72</v>
      </c>
      <c r="I641" s="488">
        <v>0.3486486486486487</v>
      </c>
      <c r="J641" s="488">
        <v>0.72730603254954596</v>
      </c>
      <c r="K641" s="488">
        <v>0.43855715598228084</v>
      </c>
      <c r="L641" s="488">
        <v>0.32141608594734622</v>
      </c>
      <c r="M641" s="488">
        <v>0.81924884449545554</v>
      </c>
      <c r="N641" s="488">
        <v>0.4</v>
      </c>
      <c r="O641" s="488">
        <v>0.94461883408071745</v>
      </c>
      <c r="P641" s="488">
        <v>0.25</v>
      </c>
      <c r="Q641" s="488">
        <v>0.81393628678090935</v>
      </c>
      <c r="R641" s="488" t="s">
        <v>6347</v>
      </c>
      <c r="S641" s="488">
        <v>0.44010692569208354</v>
      </c>
      <c r="T641" s="488">
        <v>0.74041108378047449</v>
      </c>
      <c r="U641" s="488">
        <v>0.48765965764476904</v>
      </c>
      <c r="V641" s="488">
        <v>0.59999999999999987</v>
      </c>
      <c r="W641" s="488" t="s">
        <v>6347</v>
      </c>
    </row>
    <row r="642" spans="1:23" ht="15.75" customHeight="1" x14ac:dyDescent="0.3">
      <c r="A642" s="483" t="str" cm="1">
        <f t="array" ref="A642">_xlfn.XLOOKUP(B642 &amp; C642, 'SFA PSC LookUp'!$A$2:$A$1383 &amp;'SFA PSC LookUp'!$E$2:$E$1383, 'SFA PSC LookUp'!$C$2:$C$1383)</f>
        <v>L10F035</v>
      </c>
      <c r="B642" s="483" t="s">
        <v>6376</v>
      </c>
      <c r="C642" s="483" t="s">
        <v>1045</v>
      </c>
      <c r="D642" s="489">
        <f t="shared" si="9"/>
        <v>1.5818618618618621</v>
      </c>
      <c r="E642" s="487">
        <v>0.68813940750338509</v>
      </c>
      <c r="F642" s="487">
        <v>0.58186186186186206</v>
      </c>
      <c r="G642" s="488">
        <v>0.8</v>
      </c>
      <c r="H642" s="488" t="s">
        <v>6347</v>
      </c>
      <c r="I642" s="488">
        <v>0.71666666666666667</v>
      </c>
      <c r="J642" s="488">
        <v>0.68722049874016866</v>
      </c>
      <c r="K642" s="488">
        <v>0.85468210659847788</v>
      </c>
      <c r="L642" s="488">
        <v>0.5</v>
      </c>
      <c r="M642" s="488">
        <v>0.875</v>
      </c>
      <c r="N642" s="488">
        <v>0.4</v>
      </c>
      <c r="O642" s="488" t="s">
        <v>6347</v>
      </c>
      <c r="P642" s="488">
        <v>0.9</v>
      </c>
      <c r="Q642" s="488">
        <v>0.71663839657375383</v>
      </c>
      <c r="R642" s="488">
        <v>0.82358974358974357</v>
      </c>
      <c r="S642" s="488">
        <v>0.65</v>
      </c>
      <c r="T642" s="488">
        <v>0.59792019117463757</v>
      </c>
      <c r="U642" s="488">
        <v>0.693231207997273</v>
      </c>
      <c r="V642" s="488">
        <v>0.71</v>
      </c>
      <c r="W642" s="488" t="s">
        <v>6347</v>
      </c>
    </row>
    <row r="643" spans="1:23" ht="15.75" customHeight="1" x14ac:dyDescent="0.3">
      <c r="A643" s="483" t="e" cm="1">
        <f t="array" ref="A643">_xlfn.XLOOKUP(B643 &amp; C643, 'SFA PSC LookUp'!$A$2:$A$1383 &amp;'SFA PSC LookUp'!$E$2:$E$1383, 'SFA PSC LookUp'!$C$2:$C$1383)</f>
        <v>#N/A</v>
      </c>
      <c r="B643" s="483" t="s">
        <v>6376</v>
      </c>
      <c r="C643" s="483" t="s">
        <v>3908</v>
      </c>
      <c r="D643" s="489">
        <f t="shared" ref="D643:D706" si="10">F643+100%</f>
        <v>1.3850505050505044</v>
      </c>
      <c r="E643" s="487">
        <v>0.5968831742999311</v>
      </c>
      <c r="F643" s="487">
        <v>0.38505050505050442</v>
      </c>
      <c r="G643" s="488">
        <v>0.43999999999999995</v>
      </c>
      <c r="H643" s="488" t="s">
        <v>6347</v>
      </c>
      <c r="I643" s="488">
        <v>0.6042857142857142</v>
      </c>
      <c r="J643" s="488">
        <v>0.33453666379736585</v>
      </c>
      <c r="K643" s="488">
        <v>0.59540921511485712</v>
      </c>
      <c r="L643" s="488">
        <v>0.48946479722947606</v>
      </c>
      <c r="M643" s="488">
        <v>0.39547465652410158</v>
      </c>
      <c r="N643" s="488">
        <v>0.59907407407407409</v>
      </c>
      <c r="O643" s="488" t="s">
        <v>6347</v>
      </c>
      <c r="P643" s="488">
        <v>0.77500000000000002</v>
      </c>
      <c r="Q643" s="488">
        <v>0.57832277666203202</v>
      </c>
      <c r="R643" s="488" t="s">
        <v>6347</v>
      </c>
      <c r="S643" s="488">
        <v>0.85</v>
      </c>
      <c r="T643" s="488">
        <v>0.46875227124850355</v>
      </c>
      <c r="U643" s="488">
        <v>0.65555866121980932</v>
      </c>
      <c r="V643" s="488">
        <v>0.48</v>
      </c>
      <c r="W643" s="488" t="s">
        <v>6347</v>
      </c>
    </row>
    <row r="644" spans="1:23" ht="15.75" customHeight="1" x14ac:dyDescent="0.3">
      <c r="A644" s="483" t="str" cm="1">
        <f t="array" ref="A644">_xlfn.XLOOKUP(B644 &amp; C644, 'SFA PSC LookUp'!$A$2:$A$1383 &amp;'SFA PSC LookUp'!$E$2:$E$1383, 'SFA PSC LookUp'!$C$2:$C$1383)</f>
        <v>L10F004</v>
      </c>
      <c r="B644" s="483" t="s">
        <v>6376</v>
      </c>
      <c r="C644" s="483" t="s">
        <v>3910</v>
      </c>
      <c r="D644" s="489">
        <f t="shared" si="10"/>
        <v>1.055959595959596</v>
      </c>
      <c r="E644" s="487">
        <v>0.29579707265472527</v>
      </c>
      <c r="F644" s="487">
        <v>5.5959595959595987E-2</v>
      </c>
      <c r="G644" s="488">
        <v>0.39999999999999997</v>
      </c>
      <c r="H644" s="488">
        <v>0.4</v>
      </c>
      <c r="I644" s="488">
        <v>0.38820239343354734</v>
      </c>
      <c r="J644" s="488">
        <v>0.43925916498141182</v>
      </c>
      <c r="K644" s="488">
        <v>0.40235506922999115</v>
      </c>
      <c r="L644" s="488">
        <v>0.2</v>
      </c>
      <c r="M644" s="488">
        <v>0.25</v>
      </c>
      <c r="N644" s="488">
        <v>0.32032348804500704</v>
      </c>
      <c r="O644" s="488" t="s">
        <v>6347</v>
      </c>
      <c r="P644" s="488">
        <v>0.25</v>
      </c>
      <c r="Q644" s="488">
        <v>0.50948215576811395</v>
      </c>
      <c r="R644" s="488" t="s">
        <v>6347</v>
      </c>
      <c r="S644" s="488">
        <v>0.35</v>
      </c>
      <c r="T644" s="488">
        <v>0.36246012063091204</v>
      </c>
      <c r="U644" s="488">
        <v>0.25651971623482961</v>
      </c>
      <c r="V644" s="488">
        <v>0.1</v>
      </c>
      <c r="W644" s="488" t="s">
        <v>6347</v>
      </c>
    </row>
    <row r="645" spans="1:23" ht="15.75" customHeight="1" x14ac:dyDescent="0.3">
      <c r="A645" s="483" t="str" cm="1">
        <f t="array" ref="A645">_xlfn.XLOOKUP(B645 &amp; C645, 'SFA PSC LookUp'!$A$2:$A$1383 &amp;'SFA PSC LookUp'!$E$2:$E$1383, 'SFA PSC LookUp'!$C$2:$C$1383)</f>
        <v>L10F017</v>
      </c>
      <c r="B645" s="483" t="s">
        <v>6376</v>
      </c>
      <c r="C645" s="483" t="s">
        <v>3933</v>
      </c>
      <c r="D645" s="489">
        <f t="shared" si="10"/>
        <v>1.0778641975308638</v>
      </c>
      <c r="E645" s="487">
        <v>0.32728870298525403</v>
      </c>
      <c r="F645" s="487">
        <v>7.7864197530863821E-2</v>
      </c>
      <c r="G645" s="488">
        <v>0.45844683041096401</v>
      </c>
      <c r="H645" s="488">
        <v>0.48</v>
      </c>
      <c r="I645" s="488">
        <v>0.40714285714285714</v>
      </c>
      <c r="J645" s="488">
        <v>0.47000932604741963</v>
      </c>
      <c r="K645" s="488">
        <v>0.41344307519428231</v>
      </c>
      <c r="L645" s="488">
        <v>0.24086765943762328</v>
      </c>
      <c r="M645" s="488">
        <v>0.3</v>
      </c>
      <c r="N645" s="488">
        <v>0.41097410604192358</v>
      </c>
      <c r="O645" s="488" t="s">
        <v>6347</v>
      </c>
      <c r="P645" s="488">
        <v>0.3</v>
      </c>
      <c r="Q645" s="488">
        <v>0.6</v>
      </c>
      <c r="R645" s="488" t="s">
        <v>6347</v>
      </c>
      <c r="S645" s="488">
        <v>0.36254180602006691</v>
      </c>
      <c r="T645" s="488">
        <v>0.47409879625864226</v>
      </c>
      <c r="U645" s="488">
        <v>0.31015286091052224</v>
      </c>
      <c r="V645" s="488">
        <v>0.12</v>
      </c>
      <c r="W645" s="488">
        <v>0.3</v>
      </c>
    </row>
    <row r="646" spans="1:23" ht="15.75" customHeight="1" x14ac:dyDescent="0.3">
      <c r="A646" s="483" t="str" cm="1">
        <f t="array" ref="A646">_xlfn.XLOOKUP(B646 &amp; C646, 'SFA PSC LookUp'!$A$2:$A$1383 &amp;'SFA PSC LookUp'!$E$2:$E$1383, 'SFA PSC LookUp'!$C$2:$C$1383)</f>
        <v>L10F001</v>
      </c>
      <c r="B646" s="483" t="s">
        <v>6376</v>
      </c>
      <c r="C646" s="483" t="s">
        <v>3906</v>
      </c>
      <c r="D646" s="489">
        <f t="shared" si="10"/>
        <v>1.328020833333333</v>
      </c>
      <c r="E646" s="487">
        <v>0.57110708368531937</v>
      </c>
      <c r="F646" s="487">
        <v>0.32802083333333298</v>
      </c>
      <c r="G646" s="488">
        <v>0.83999999999999986</v>
      </c>
      <c r="H646" s="488">
        <v>0.16</v>
      </c>
      <c r="I646" s="488">
        <v>0.59189189189189195</v>
      </c>
      <c r="J646" s="488">
        <v>0.87812378822881065</v>
      </c>
      <c r="K646" s="488">
        <v>0.63972837267801796</v>
      </c>
      <c r="L646" s="488">
        <v>0.62</v>
      </c>
      <c r="M646" s="488">
        <v>0.55812133771616412</v>
      </c>
      <c r="N646" s="488">
        <v>0.56406469760900146</v>
      </c>
      <c r="O646" s="488" t="s">
        <v>6347</v>
      </c>
      <c r="P646" s="488">
        <v>0.27500000000000002</v>
      </c>
      <c r="Q646" s="488">
        <v>0.74675019108876395</v>
      </c>
      <c r="R646" s="488" t="s">
        <v>6347</v>
      </c>
      <c r="S646" s="488">
        <v>0.6</v>
      </c>
      <c r="T646" s="488">
        <v>0.66848640035618523</v>
      </c>
      <c r="U646" s="488">
        <v>0.52907095926412617</v>
      </c>
      <c r="V646" s="488">
        <v>0.48</v>
      </c>
      <c r="W646" s="488" t="s">
        <v>6347</v>
      </c>
    </row>
    <row r="647" spans="1:23" ht="15.75" customHeight="1" x14ac:dyDescent="0.3">
      <c r="A647" s="483" t="str" cm="1">
        <f t="array" ref="A647">_xlfn.XLOOKUP(B647 &amp; C647, 'SFA PSC LookUp'!$A$2:$A$1383 &amp;'SFA PSC LookUp'!$E$2:$E$1383, 'SFA PSC LookUp'!$C$2:$C$1383)</f>
        <v>L10F005</v>
      </c>
      <c r="B647" s="483" t="s">
        <v>6376</v>
      </c>
      <c r="C647" s="483" t="s">
        <v>1057</v>
      </c>
      <c r="D647" s="489">
        <f t="shared" si="10"/>
        <v>1.4312566137566141</v>
      </c>
      <c r="E647" s="487">
        <v>0.66159533442922391</v>
      </c>
      <c r="F647" s="487">
        <v>0.43125661375661406</v>
      </c>
      <c r="G647" s="488">
        <v>0.87244761480160493</v>
      </c>
      <c r="H647" s="488">
        <v>0.84</v>
      </c>
      <c r="I647" s="488">
        <v>0.60270270270270265</v>
      </c>
      <c r="J647" s="488">
        <v>0.53058923120183321</v>
      </c>
      <c r="K647" s="488">
        <v>0.73341806290409572</v>
      </c>
      <c r="L647" s="488">
        <v>0.6</v>
      </c>
      <c r="M647" s="488">
        <v>0.88400754670186099</v>
      </c>
      <c r="N647" s="488">
        <v>0.82876078914919871</v>
      </c>
      <c r="O647" s="488">
        <v>0.58333333333333337</v>
      </c>
      <c r="P647" s="488">
        <v>0.77500000000000002</v>
      </c>
      <c r="Q647" s="488">
        <v>0.73394514705775615</v>
      </c>
      <c r="R647" s="488" t="s">
        <v>6347</v>
      </c>
      <c r="S647" s="488">
        <v>0.85000000000000009</v>
      </c>
      <c r="T647" s="488">
        <v>0.74045059246270417</v>
      </c>
      <c r="U647" s="488">
        <v>0.71168235038427941</v>
      </c>
      <c r="V647" s="488">
        <v>0.47000000000000003</v>
      </c>
      <c r="W647" s="488">
        <v>0.64</v>
      </c>
    </row>
    <row r="648" spans="1:23" ht="15.75" customHeight="1" x14ac:dyDescent="0.3">
      <c r="A648" s="483" t="str" cm="1">
        <f t="array" ref="A648">_xlfn.XLOOKUP(B648 &amp; C648, 'SFA PSC LookUp'!$A$2:$A$1383 &amp;'SFA PSC LookUp'!$E$2:$E$1383, 'SFA PSC LookUp'!$C$2:$C$1383)</f>
        <v>L10F010</v>
      </c>
      <c r="B648" s="483" t="s">
        <v>6376</v>
      </c>
      <c r="C648" s="483" t="s">
        <v>3924</v>
      </c>
      <c r="D648" s="489">
        <f t="shared" si="10"/>
        <v>1.2367521367521372</v>
      </c>
      <c r="E648" s="487">
        <v>0.70808352998152346</v>
      </c>
      <c r="F648" s="487">
        <v>0.23675213675213724</v>
      </c>
      <c r="G648" s="488">
        <v>0.88</v>
      </c>
      <c r="H648" s="488">
        <v>0.8</v>
      </c>
      <c r="I648" s="488">
        <v>0.59459459459459463</v>
      </c>
      <c r="J648" s="488">
        <v>0.67614307807036611</v>
      </c>
      <c r="K648" s="488">
        <v>0.87646344087980177</v>
      </c>
      <c r="L648" s="488">
        <v>0.6</v>
      </c>
      <c r="M648" s="488">
        <v>0.76100517932526868</v>
      </c>
      <c r="N648" s="488">
        <v>0.6359353023909986</v>
      </c>
      <c r="O648" s="488" t="s">
        <v>6347</v>
      </c>
      <c r="P648" s="488">
        <v>0.9</v>
      </c>
      <c r="Q648" s="488">
        <v>0.74114184716455733</v>
      </c>
      <c r="R648" s="488" t="s">
        <v>6347</v>
      </c>
      <c r="S648" s="488">
        <v>0.89743943246515023</v>
      </c>
      <c r="T648" s="488">
        <v>0.57396592917292188</v>
      </c>
      <c r="U648" s="488">
        <v>0.56819658337753343</v>
      </c>
      <c r="V648" s="488">
        <v>0.68</v>
      </c>
      <c r="W648" s="488">
        <v>0.625</v>
      </c>
    </row>
    <row r="649" spans="1:23" ht="15.75" customHeight="1" x14ac:dyDescent="0.3">
      <c r="A649" s="483" t="str" cm="1">
        <f t="array" ref="A649">_xlfn.XLOOKUP(B649 &amp; C649, 'SFA PSC LookUp'!$A$2:$A$1383 &amp;'SFA PSC LookUp'!$E$2:$E$1383, 'SFA PSC LookUp'!$C$2:$C$1383)</f>
        <v>L10F072</v>
      </c>
      <c r="B649" s="483" t="s">
        <v>6376</v>
      </c>
      <c r="C649" s="483" t="s">
        <v>4030</v>
      </c>
      <c r="D649" s="489">
        <f t="shared" si="10"/>
        <v>1.0866381766381763</v>
      </c>
      <c r="E649" s="487">
        <v>0.46489286128916701</v>
      </c>
      <c r="F649" s="487">
        <v>8.6638176638176301E-2</v>
      </c>
      <c r="G649" s="488">
        <v>0.64</v>
      </c>
      <c r="H649" s="488" t="s">
        <v>6347</v>
      </c>
      <c r="I649" s="488">
        <v>0.54761904761904767</v>
      </c>
      <c r="J649" s="488">
        <v>0.6162148848267619</v>
      </c>
      <c r="K649" s="488">
        <v>0.57139747908928895</v>
      </c>
      <c r="L649" s="488">
        <v>0.32418853775548484</v>
      </c>
      <c r="M649" s="488">
        <v>0.4</v>
      </c>
      <c r="N649" s="488">
        <v>0.51251758087201138</v>
      </c>
      <c r="O649" s="488">
        <v>0.15</v>
      </c>
      <c r="P649" s="488">
        <v>0.4</v>
      </c>
      <c r="Q649" s="488">
        <v>0.79795344077769248</v>
      </c>
      <c r="R649" s="488" t="s">
        <v>6347</v>
      </c>
      <c r="S649" s="488">
        <v>0.72363636363636363</v>
      </c>
      <c r="T649" s="488">
        <v>0.4707952312205903</v>
      </c>
      <c r="U649" s="488">
        <v>0.40910187748063082</v>
      </c>
      <c r="V649" s="488">
        <v>0.3140739406493448</v>
      </c>
      <c r="W649" s="488" t="s">
        <v>6347</v>
      </c>
    </row>
    <row r="650" spans="1:23" ht="15.75" customHeight="1" x14ac:dyDescent="0.3">
      <c r="A650" s="483" t="str" cm="1">
        <f t="array" ref="A650">_xlfn.XLOOKUP(B650 &amp; C650, 'SFA PSC LookUp'!$A$2:$A$1383 &amp;'SFA PSC LookUp'!$E$2:$E$1383, 'SFA PSC LookUp'!$C$2:$C$1383)</f>
        <v>L10F040</v>
      </c>
      <c r="B650" s="483" t="s">
        <v>6376</v>
      </c>
      <c r="C650" s="483" t="s">
        <v>5359</v>
      </c>
      <c r="D650" s="489">
        <f t="shared" si="10"/>
        <v>1.3096581196581198</v>
      </c>
      <c r="E650" s="487">
        <v>0.56151854143445279</v>
      </c>
      <c r="F650" s="487">
        <v>0.30965811965811985</v>
      </c>
      <c r="G650" s="488">
        <v>0.63932646813247973</v>
      </c>
      <c r="H650" s="488" t="s">
        <v>6347</v>
      </c>
      <c r="I650" s="488">
        <v>0.66756756756756752</v>
      </c>
      <c r="J650" s="488">
        <v>0.60796080832823018</v>
      </c>
      <c r="K650" s="488">
        <v>0.50705052382561677</v>
      </c>
      <c r="L650" s="488">
        <v>0.62982268419443588</v>
      </c>
      <c r="M650" s="488">
        <v>0.77500000000000002</v>
      </c>
      <c r="N650" s="488">
        <v>0.52530826140567199</v>
      </c>
      <c r="O650" s="488">
        <v>0.3</v>
      </c>
      <c r="P650" s="488">
        <v>0.77500000000000002</v>
      </c>
      <c r="Q650" s="488">
        <v>0.72890783567878203</v>
      </c>
      <c r="R650" s="488" t="s">
        <v>6347</v>
      </c>
      <c r="S650" s="488">
        <v>0.8429753168779186</v>
      </c>
      <c r="T650" s="488">
        <v>0.63929101494380736</v>
      </c>
      <c r="U650" s="488">
        <v>0.72408300291086891</v>
      </c>
      <c r="V650" s="488">
        <v>0.34</v>
      </c>
      <c r="W650" s="488">
        <v>0.85</v>
      </c>
    </row>
    <row r="651" spans="1:23" ht="15.75" customHeight="1" x14ac:dyDescent="0.3">
      <c r="A651" s="483" t="str" cm="1">
        <f t="array" ref="A651">_xlfn.XLOOKUP(B651 &amp; C651, 'SFA PSC LookUp'!$A$2:$A$1383 &amp;'SFA PSC LookUp'!$E$2:$E$1383, 'SFA PSC LookUp'!$C$2:$C$1383)</f>
        <v>L10F034</v>
      </c>
      <c r="B651" s="483" t="s">
        <v>6376</v>
      </c>
      <c r="C651" s="483" t="s">
        <v>3956</v>
      </c>
      <c r="D651" s="489">
        <f t="shared" si="10"/>
        <v>1.4722997416020676</v>
      </c>
      <c r="E651" s="487">
        <v>0.60748506101432009</v>
      </c>
      <c r="F651" s="487">
        <v>0.47229974160206756</v>
      </c>
      <c r="G651" s="488">
        <v>0.78898558270124575</v>
      </c>
      <c r="H651" s="488" t="s">
        <v>6347</v>
      </c>
      <c r="I651" s="488">
        <v>0.71081081081081077</v>
      </c>
      <c r="J651" s="488">
        <v>0.50773915120312951</v>
      </c>
      <c r="K651" s="488">
        <v>0.50866783469680499</v>
      </c>
      <c r="L651" s="488">
        <v>0.62206079372307266</v>
      </c>
      <c r="M651" s="488">
        <v>0.86732096754152233</v>
      </c>
      <c r="N651" s="488">
        <v>0.685126582278481</v>
      </c>
      <c r="O651" s="488">
        <v>0.39459459459459462</v>
      </c>
      <c r="P651" s="488">
        <v>0.875</v>
      </c>
      <c r="Q651" s="488">
        <v>0.74917781853057264</v>
      </c>
      <c r="R651" s="488" t="s">
        <v>6347</v>
      </c>
      <c r="S651" s="488">
        <v>0.65</v>
      </c>
      <c r="T651" s="488">
        <v>0.72578019610996714</v>
      </c>
      <c r="U651" s="488">
        <v>0.66447559199981154</v>
      </c>
      <c r="V651" s="488">
        <v>0.41000000000000003</v>
      </c>
      <c r="W651" s="488">
        <v>0.77500000000000002</v>
      </c>
    </row>
    <row r="652" spans="1:23" ht="15.75" customHeight="1" x14ac:dyDescent="0.3">
      <c r="A652" s="483" t="str" cm="1">
        <f t="array" ref="A652">_xlfn.XLOOKUP(B652 &amp; C652, 'SFA PSC LookUp'!$A$2:$A$1383 &amp;'SFA PSC LookUp'!$E$2:$E$1383, 'SFA PSC LookUp'!$C$2:$C$1383)</f>
        <v>L10F061</v>
      </c>
      <c r="B652" s="483" t="s">
        <v>6376</v>
      </c>
      <c r="C652" s="483" t="s">
        <v>4013</v>
      </c>
      <c r="D652" s="489">
        <f t="shared" si="10"/>
        <v>1.5183024691358025</v>
      </c>
      <c r="E652" s="487">
        <v>0.58449654114947891</v>
      </c>
      <c r="F652" s="487">
        <v>0.51830246913580247</v>
      </c>
      <c r="G652" s="488">
        <v>0.63987499478980303</v>
      </c>
      <c r="H652" s="488" t="s">
        <v>6347</v>
      </c>
      <c r="I652" s="488">
        <v>0.69729729729729728</v>
      </c>
      <c r="J652" s="488">
        <v>0.66783078692039166</v>
      </c>
      <c r="K652" s="488">
        <v>0.29796815520047026</v>
      </c>
      <c r="L652" s="488">
        <v>0.62</v>
      </c>
      <c r="M652" s="488">
        <v>0.840085841229672</v>
      </c>
      <c r="N652" s="488">
        <v>0.65</v>
      </c>
      <c r="O652" s="488" t="s">
        <v>6347</v>
      </c>
      <c r="P652" s="488">
        <v>0.85</v>
      </c>
      <c r="Q652" s="488">
        <v>0.63838598073846575</v>
      </c>
      <c r="R652" s="488" t="s">
        <v>6347</v>
      </c>
      <c r="S652" s="488">
        <v>0.55000000000000004</v>
      </c>
      <c r="T652" s="488">
        <v>0.66288991119626706</v>
      </c>
      <c r="U652" s="488">
        <v>0.64809800414257535</v>
      </c>
      <c r="V652" s="488">
        <v>0.5</v>
      </c>
      <c r="W652" s="488">
        <v>0.68</v>
      </c>
    </row>
    <row r="653" spans="1:23" ht="15.75" customHeight="1" x14ac:dyDescent="0.3">
      <c r="A653" s="483" t="str" cm="1">
        <f t="array" ref="A653">_xlfn.XLOOKUP(B653 &amp; C653, 'SFA PSC LookUp'!$A$2:$A$1383 &amp;'SFA PSC LookUp'!$E$2:$E$1383, 'SFA PSC LookUp'!$C$2:$C$1383)</f>
        <v>L10F021</v>
      </c>
      <c r="B653" s="483" t="s">
        <v>6376</v>
      </c>
      <c r="C653" s="483" t="s">
        <v>3938</v>
      </c>
      <c r="D653" s="489">
        <f t="shared" si="10"/>
        <v>1.03545045045045</v>
      </c>
      <c r="E653" s="487">
        <v>0.25474730393074202</v>
      </c>
      <c r="F653" s="487">
        <v>3.5450450450450033E-2</v>
      </c>
      <c r="G653" s="488">
        <v>0.32</v>
      </c>
      <c r="H653" s="488">
        <v>0.32</v>
      </c>
      <c r="I653" s="488">
        <v>0.32432432432432434</v>
      </c>
      <c r="J653" s="488">
        <v>0.65230172528986508</v>
      </c>
      <c r="K653" s="488">
        <v>0.29992617672425226</v>
      </c>
      <c r="L653" s="488">
        <v>0.16</v>
      </c>
      <c r="M653" s="488">
        <v>0.2</v>
      </c>
      <c r="N653" s="488">
        <v>0.25625879043600563</v>
      </c>
      <c r="O653" s="488" t="s">
        <v>6347</v>
      </c>
      <c r="P653" s="488">
        <v>0.2</v>
      </c>
      <c r="Q653" s="488">
        <v>0.40498159301381392</v>
      </c>
      <c r="R653" s="488" t="s">
        <v>6347</v>
      </c>
      <c r="S653" s="488">
        <v>0.4</v>
      </c>
      <c r="T653" s="488">
        <v>0.38335794705432463</v>
      </c>
      <c r="U653" s="488">
        <v>0.185626091277064</v>
      </c>
      <c r="V653" s="488">
        <v>0.08</v>
      </c>
      <c r="W653" s="488">
        <v>0.2</v>
      </c>
    </row>
    <row r="654" spans="1:23" ht="15.75" customHeight="1" x14ac:dyDescent="0.3">
      <c r="A654" s="483" t="str" cm="1">
        <f t="array" ref="A654">_xlfn.XLOOKUP(B654 &amp; C654, 'SFA PSC LookUp'!$A$2:$A$1383 &amp;'SFA PSC LookUp'!$E$2:$E$1383, 'SFA PSC LookUp'!$C$2:$C$1383)</f>
        <v>L10F030</v>
      </c>
      <c r="B654" s="483" t="s">
        <v>6376</v>
      </c>
      <c r="C654" s="483" t="s">
        <v>3950</v>
      </c>
      <c r="D654" s="489">
        <f t="shared" si="10"/>
        <v>1.1113472222222223</v>
      </c>
      <c r="E654" s="487">
        <v>0.5774241347404877</v>
      </c>
      <c r="F654" s="487">
        <v>0.11134722222222226</v>
      </c>
      <c r="G654" s="488">
        <v>0.63300234515335585</v>
      </c>
      <c r="H654" s="488">
        <v>0.48</v>
      </c>
      <c r="I654" s="488">
        <v>0.58974358974358976</v>
      </c>
      <c r="J654" s="488">
        <v>0.68361001636411878</v>
      </c>
      <c r="K654" s="488">
        <v>0.6010023907640456</v>
      </c>
      <c r="L654" s="488">
        <v>0.61562074282233648</v>
      </c>
      <c r="M654" s="488">
        <v>0.625</v>
      </c>
      <c r="N654" s="488">
        <v>0.6359353023909986</v>
      </c>
      <c r="O654" s="488">
        <v>0.85</v>
      </c>
      <c r="P654" s="488">
        <v>0.65</v>
      </c>
      <c r="Q654" s="488">
        <v>0.70208494916893927</v>
      </c>
      <c r="R654" s="488" t="s">
        <v>6347</v>
      </c>
      <c r="S654" s="488">
        <v>0.17038331704475485</v>
      </c>
      <c r="T654" s="488">
        <v>0.81308345757775391</v>
      </c>
      <c r="U654" s="488">
        <v>0.60401651165891213</v>
      </c>
      <c r="V654" s="488">
        <v>0.55590540097447694</v>
      </c>
      <c r="W654" s="488" t="s">
        <v>6347</v>
      </c>
    </row>
    <row r="655" spans="1:23" ht="15.75" customHeight="1" x14ac:dyDescent="0.3">
      <c r="A655" s="483" t="str" cm="1">
        <f t="array" ref="A655">_xlfn.XLOOKUP(B655 &amp; C655, 'SFA PSC LookUp'!$A$2:$A$1383 &amp;'SFA PSC LookUp'!$E$2:$E$1383, 'SFA PSC LookUp'!$C$2:$C$1383)</f>
        <v>L10F031</v>
      </c>
      <c r="B655" s="483" t="s">
        <v>6376</v>
      </c>
      <c r="C655" s="483" t="s">
        <v>3953</v>
      </c>
      <c r="D655" s="489">
        <f t="shared" si="10"/>
        <v>1.3314814814814815</v>
      </c>
      <c r="E655" s="487">
        <v>0.59831727934422674</v>
      </c>
      <c r="F655" s="487">
        <v>0.33148148148148149</v>
      </c>
      <c r="G655" s="488">
        <v>0.88</v>
      </c>
      <c r="H655" s="488">
        <v>0.2</v>
      </c>
      <c r="I655" s="488">
        <v>0.73750000000000004</v>
      </c>
      <c r="J655" s="488">
        <v>0.64860385936802656</v>
      </c>
      <c r="K655" s="488">
        <v>0.55310108277452041</v>
      </c>
      <c r="L655" s="488">
        <v>0.6</v>
      </c>
      <c r="M655" s="488">
        <v>0.75151118949160789</v>
      </c>
      <c r="N655" s="488">
        <v>0.20235583684950773</v>
      </c>
      <c r="O655" s="488" t="s">
        <v>6347</v>
      </c>
      <c r="P655" s="488">
        <v>0.82499999999999996</v>
      </c>
      <c r="Q655" s="488">
        <v>0.79791463082500969</v>
      </c>
      <c r="R655" s="488" t="s">
        <v>6347</v>
      </c>
      <c r="S655" s="488">
        <v>0.45000000000000007</v>
      </c>
      <c r="T655" s="488">
        <v>0.51072744319463792</v>
      </c>
      <c r="U655" s="488">
        <v>0.61373167838685083</v>
      </c>
      <c r="V655" s="488">
        <v>0.46999999999999992</v>
      </c>
      <c r="W655" s="488" t="s">
        <v>6347</v>
      </c>
    </row>
    <row r="656" spans="1:23" ht="15.75" customHeight="1" x14ac:dyDescent="0.3">
      <c r="A656" s="483" t="str" cm="1">
        <f t="array" ref="A656">_xlfn.XLOOKUP(B656 &amp; C656, 'SFA PSC LookUp'!$A$2:$A$1383 &amp;'SFA PSC LookUp'!$E$2:$E$1383, 'SFA PSC LookUp'!$C$2:$C$1383)</f>
        <v>L10F038</v>
      </c>
      <c r="B656" s="483" t="s">
        <v>6376</v>
      </c>
      <c r="C656" s="483" t="s">
        <v>3963</v>
      </c>
      <c r="D656" s="489">
        <f t="shared" si="10"/>
        <v>1.3090608465608464</v>
      </c>
      <c r="E656" s="487">
        <v>0.57114609655195847</v>
      </c>
      <c r="F656" s="487">
        <v>0.30906084656084643</v>
      </c>
      <c r="G656" s="488">
        <v>0.40799148018996584</v>
      </c>
      <c r="H656" s="488" t="s">
        <v>6347</v>
      </c>
      <c r="I656" s="488">
        <v>0.56923076923076921</v>
      </c>
      <c r="J656" s="488">
        <v>0.76980417110787058</v>
      </c>
      <c r="K656" s="488">
        <v>0.6653447636667198</v>
      </c>
      <c r="L656" s="488">
        <v>0.62366305286258195</v>
      </c>
      <c r="M656" s="488">
        <v>0.8</v>
      </c>
      <c r="N656" s="488">
        <v>0.75</v>
      </c>
      <c r="O656" s="488">
        <v>1</v>
      </c>
      <c r="P656" s="488">
        <v>0.77500000000000002</v>
      </c>
      <c r="Q656" s="488">
        <v>0.77153278178098028</v>
      </c>
      <c r="R656" s="488" t="s">
        <v>6347</v>
      </c>
      <c r="S656" s="488">
        <v>0.30000495954428874</v>
      </c>
      <c r="T656" s="488">
        <v>0.36870250407549032</v>
      </c>
      <c r="U656" s="488">
        <v>0.65104003182705328</v>
      </c>
      <c r="V656" s="488">
        <v>0.31801012286215763</v>
      </c>
      <c r="W656" s="488">
        <v>0.74125000000000008</v>
      </c>
    </row>
    <row r="657" spans="1:23" ht="15.75" customHeight="1" x14ac:dyDescent="0.3">
      <c r="A657" s="483" t="str" cm="1">
        <f t="array" ref="A657">_xlfn.XLOOKUP(B657 &amp; C657, 'SFA PSC LookUp'!$A$2:$A$1383 &amp;'SFA PSC LookUp'!$E$2:$E$1383, 'SFA PSC LookUp'!$C$2:$C$1383)</f>
        <v>L10F062</v>
      </c>
      <c r="B657" s="483" t="s">
        <v>6376</v>
      </c>
      <c r="C657" s="483" t="s">
        <v>2118</v>
      </c>
      <c r="D657" s="489">
        <f t="shared" si="10"/>
        <v>1.0891666666666666</v>
      </c>
      <c r="E657" s="487">
        <v>0.48875136109308315</v>
      </c>
      <c r="F657" s="487">
        <v>8.9166666666666616E-2</v>
      </c>
      <c r="G657" s="488">
        <v>0.84</v>
      </c>
      <c r="H657" s="488">
        <v>0.2</v>
      </c>
      <c r="I657" s="488">
        <v>0.51580035349728104</v>
      </c>
      <c r="J657" s="488">
        <v>0.74355707894720824</v>
      </c>
      <c r="K657" s="488">
        <v>0.71617618930513427</v>
      </c>
      <c r="L657" s="488">
        <v>0.42</v>
      </c>
      <c r="M657" s="488">
        <v>0.52023949076428466</v>
      </c>
      <c r="N657" s="488">
        <v>0.51575215782983963</v>
      </c>
      <c r="O657" s="488">
        <v>0.3</v>
      </c>
      <c r="P657" s="488">
        <v>0.52500000000000002</v>
      </c>
      <c r="Q657" s="488">
        <v>0.60414533760924904</v>
      </c>
      <c r="R657" s="488" t="s">
        <v>6347</v>
      </c>
      <c r="S657" s="488">
        <v>0.60055296272227798</v>
      </c>
      <c r="T657" s="488">
        <v>0.73074785115404794</v>
      </c>
      <c r="U657" s="488">
        <v>0.49357556254478124</v>
      </c>
      <c r="V657" s="488">
        <v>0.25973954573221525</v>
      </c>
      <c r="W657" s="488">
        <v>0.45</v>
      </c>
    </row>
    <row r="658" spans="1:23" ht="15.75" customHeight="1" x14ac:dyDescent="0.3">
      <c r="A658" s="483" t="str" cm="1">
        <f t="array" ref="A658">_xlfn.XLOOKUP(B658 &amp; C658, 'SFA PSC LookUp'!$A$2:$A$1383 &amp;'SFA PSC LookUp'!$E$2:$E$1383, 'SFA PSC LookUp'!$C$2:$C$1383)</f>
        <v>L10F073</v>
      </c>
      <c r="B658" s="483" t="s">
        <v>6376</v>
      </c>
      <c r="C658" s="483" t="s">
        <v>4033</v>
      </c>
      <c r="D658" s="489">
        <f t="shared" si="10"/>
        <v>1.0577901234567899</v>
      </c>
      <c r="E658" s="487">
        <v>0.42267350394446818</v>
      </c>
      <c r="F658" s="487">
        <v>5.779012345678991E-2</v>
      </c>
      <c r="G658" s="488">
        <v>0.53922542188472733</v>
      </c>
      <c r="H658" s="488">
        <v>0.56000000000000005</v>
      </c>
      <c r="I658" s="488">
        <v>0.4748642302925849</v>
      </c>
      <c r="J658" s="488">
        <v>0.46449554548154348</v>
      </c>
      <c r="K658" s="488">
        <v>0.53241391032312191</v>
      </c>
      <c r="L658" s="488">
        <v>0.28739982484780713</v>
      </c>
      <c r="M658" s="488">
        <v>0.35</v>
      </c>
      <c r="N658" s="488">
        <v>0.44845288326300986</v>
      </c>
      <c r="O658" s="488" t="s">
        <v>6347</v>
      </c>
      <c r="P658" s="488">
        <v>0.35</v>
      </c>
      <c r="Q658" s="488">
        <v>0.69759586055269962</v>
      </c>
      <c r="R658" s="488" t="s">
        <v>6347</v>
      </c>
      <c r="S658" s="488">
        <v>0.45300409306934009</v>
      </c>
      <c r="T658" s="488">
        <v>0.57430341201152912</v>
      </c>
      <c r="U658" s="488">
        <v>0.3416369976279911</v>
      </c>
      <c r="V658" s="488">
        <v>0.30228368301825465</v>
      </c>
      <c r="W658" s="488">
        <v>0.35</v>
      </c>
    </row>
    <row r="659" spans="1:23" ht="15.75" customHeight="1" x14ac:dyDescent="0.3">
      <c r="A659" s="483" t="str" cm="1">
        <f t="array" ref="A659">_xlfn.XLOOKUP(B659 &amp; C659, 'SFA PSC LookUp'!$A$2:$A$1383 &amp;'SFA PSC LookUp'!$E$2:$E$1383, 'SFA PSC LookUp'!$C$2:$C$1383)</f>
        <v>L10F063</v>
      </c>
      <c r="B659" s="483" t="s">
        <v>6376</v>
      </c>
      <c r="C659" s="483" t="s">
        <v>2121</v>
      </c>
      <c r="D659" s="489">
        <f t="shared" si="10"/>
        <v>1.1721249999999996</v>
      </c>
      <c r="E659" s="487">
        <v>0.52212360030228089</v>
      </c>
      <c r="F659" s="487">
        <v>0.17212499999999964</v>
      </c>
      <c r="G659" s="488">
        <v>0.78702869657204932</v>
      </c>
      <c r="H659" s="488">
        <v>0.8</v>
      </c>
      <c r="I659" s="488">
        <v>0.55476190476190479</v>
      </c>
      <c r="J659" s="488">
        <v>0.68825328104360262</v>
      </c>
      <c r="K659" s="488">
        <v>0.63354343851581962</v>
      </c>
      <c r="L659" s="488">
        <v>0.40336348219332963</v>
      </c>
      <c r="M659" s="488">
        <v>0.5</v>
      </c>
      <c r="N659" s="488">
        <v>0.66646115906288528</v>
      </c>
      <c r="O659" s="488">
        <v>1</v>
      </c>
      <c r="P659" s="488">
        <v>0.5</v>
      </c>
      <c r="Q659" s="488">
        <v>0.79655756292667401</v>
      </c>
      <c r="R659" s="488" t="s">
        <v>6347</v>
      </c>
      <c r="S659" s="488">
        <v>0.55260274403098619</v>
      </c>
      <c r="T659" s="488">
        <v>0.61790976730918556</v>
      </c>
      <c r="U659" s="488">
        <v>0.47294041485219185</v>
      </c>
      <c r="V659" s="488">
        <v>0.19999999999999998</v>
      </c>
      <c r="W659" s="488" t="s">
        <v>6347</v>
      </c>
    </row>
    <row r="660" spans="1:23" ht="15.75" customHeight="1" x14ac:dyDescent="0.3">
      <c r="A660" s="483" t="str" cm="1">
        <f t="array" ref="A660">_xlfn.XLOOKUP(B660 &amp; C660, 'SFA PSC LookUp'!$A$2:$A$1383 &amp;'SFA PSC LookUp'!$E$2:$E$1383, 'SFA PSC LookUp'!$C$2:$C$1383)</f>
        <v>L10F052</v>
      </c>
      <c r="B660" s="483" t="s">
        <v>6376</v>
      </c>
      <c r="C660" s="483" t="s">
        <v>3992</v>
      </c>
      <c r="D660" s="489">
        <f t="shared" si="10"/>
        <v>1.5016326530612247</v>
      </c>
      <c r="E660" s="487">
        <v>0.53877466353816583</v>
      </c>
      <c r="F660" s="487">
        <v>0.50163265306122473</v>
      </c>
      <c r="G660" s="488">
        <v>0.63295123714729273</v>
      </c>
      <c r="H660" s="488">
        <v>0.62112359550561802</v>
      </c>
      <c r="I660" s="488">
        <v>0.59642857142857142</v>
      </c>
      <c r="J660" s="488">
        <v>0.52246069609649493</v>
      </c>
      <c r="K660" s="488">
        <v>0.73894836831400312</v>
      </c>
      <c r="L660" s="488">
        <v>0.52982277140530298</v>
      </c>
      <c r="M660" s="488">
        <v>0.64640116312218487</v>
      </c>
      <c r="N660" s="488">
        <v>0.46715893108298168</v>
      </c>
      <c r="O660" s="488" t="s">
        <v>6347</v>
      </c>
      <c r="P660" s="488">
        <v>0.65</v>
      </c>
      <c r="Q660" s="488">
        <v>0.54246022012136041</v>
      </c>
      <c r="R660" s="488">
        <v>0.4</v>
      </c>
      <c r="S660" s="488">
        <v>0.22</v>
      </c>
      <c r="T660" s="488">
        <v>0.55376220432994949</v>
      </c>
      <c r="U660" s="488">
        <v>0.58353262440304432</v>
      </c>
      <c r="V660" s="488">
        <v>0.5</v>
      </c>
      <c r="W660" s="488">
        <v>0.65</v>
      </c>
    </row>
    <row r="661" spans="1:23" ht="15.75" customHeight="1" x14ac:dyDescent="0.3">
      <c r="A661" s="483" t="str" cm="1">
        <f t="array" ref="A661">_xlfn.XLOOKUP(B661 &amp; C661, 'SFA PSC LookUp'!$A$2:$A$1383 &amp;'SFA PSC LookUp'!$E$2:$E$1383, 'SFA PSC LookUp'!$C$2:$C$1383)</f>
        <v>L10F023</v>
      </c>
      <c r="B661" s="483" t="s">
        <v>6376</v>
      </c>
      <c r="C661" s="483" t="s">
        <v>3944</v>
      </c>
      <c r="D661" s="489">
        <f t="shared" si="10"/>
        <v>1.2881805555555557</v>
      </c>
      <c r="E661" s="487">
        <v>0.58892523618131776</v>
      </c>
      <c r="F661" s="487">
        <v>0.28818055555555566</v>
      </c>
      <c r="G661" s="488">
        <v>0.69055985929470254</v>
      </c>
      <c r="H661" s="488" t="s">
        <v>6347</v>
      </c>
      <c r="I661" s="488">
        <v>0.59189189189189184</v>
      </c>
      <c r="J661" s="488">
        <v>0.48095002497963135</v>
      </c>
      <c r="K661" s="488">
        <v>0.50248548853146491</v>
      </c>
      <c r="L661" s="488">
        <v>0.63479952377070548</v>
      </c>
      <c r="M661" s="488">
        <v>0.72499999999999998</v>
      </c>
      <c r="N661" s="488">
        <v>0.46170886075949374</v>
      </c>
      <c r="O661" s="488">
        <v>0.75</v>
      </c>
      <c r="P661" s="488">
        <v>0.52500000000000002</v>
      </c>
      <c r="Q661" s="488">
        <v>0.27408346162019831</v>
      </c>
      <c r="R661" s="488" t="s">
        <v>6347</v>
      </c>
      <c r="S661" s="488">
        <v>0.30052842991966305</v>
      </c>
      <c r="T661" s="488">
        <v>0.48546119015024281</v>
      </c>
      <c r="U661" s="488">
        <v>0.45052061731822884</v>
      </c>
      <c r="V661" s="488">
        <v>0.8</v>
      </c>
      <c r="W661" s="488">
        <v>0.72499999999999998</v>
      </c>
    </row>
    <row r="662" spans="1:23" ht="15.75" customHeight="1" x14ac:dyDescent="0.3">
      <c r="A662" s="483" t="str" cm="1">
        <f t="array" ref="A662">_xlfn.XLOOKUP(B662 &amp; C662, 'SFA PSC LookUp'!$A$2:$A$1383 &amp;'SFA PSC LookUp'!$E$2:$E$1383, 'SFA PSC LookUp'!$C$2:$C$1383)</f>
        <v>L10F033</v>
      </c>
      <c r="B662" s="483" t="s">
        <v>6376</v>
      </c>
      <c r="C662" s="483" t="s">
        <v>2113</v>
      </c>
      <c r="D662" s="489">
        <f t="shared" si="10"/>
        <v>1.0214141414141413</v>
      </c>
      <c r="E662" s="487">
        <v>3.4678969959253785E-2</v>
      </c>
      <c r="F662" s="487">
        <v>2.141414141414133E-2</v>
      </c>
      <c r="G662" s="488">
        <v>3.9326468132479829E-2</v>
      </c>
      <c r="H662" s="488" t="s">
        <v>6347</v>
      </c>
      <c r="I662" s="488">
        <v>3.8690476190476192E-2</v>
      </c>
      <c r="J662" s="488">
        <v>0.14363532804339238</v>
      </c>
      <c r="K662" s="488">
        <v>4.0015420200462608E-2</v>
      </c>
      <c r="L662" s="488">
        <v>3.1808158765159869E-2</v>
      </c>
      <c r="M662" s="488">
        <v>2.5000000000000001E-2</v>
      </c>
      <c r="N662" s="488">
        <v>3.4247842170160296E-2</v>
      </c>
      <c r="O662" s="488" t="s">
        <v>6347</v>
      </c>
      <c r="P662" s="488">
        <v>2.5000000000000001E-2</v>
      </c>
      <c r="Q662" s="488">
        <v>5.0902805332148852E-2</v>
      </c>
      <c r="R662" s="488" t="s">
        <v>6347</v>
      </c>
      <c r="S662" s="488">
        <v>0.05</v>
      </c>
      <c r="T662" s="488">
        <v>3.9336404869396338E-2</v>
      </c>
      <c r="U662" s="488">
        <v>3.7905849342921107E-2</v>
      </c>
      <c r="V662" s="488">
        <v>0.01</v>
      </c>
      <c r="W662" s="488" t="s">
        <v>6347</v>
      </c>
    </row>
    <row r="663" spans="1:23" ht="15.75" customHeight="1" x14ac:dyDescent="0.3">
      <c r="A663" s="483" t="str" cm="1">
        <f t="array" ref="A663">_xlfn.XLOOKUP(B663 &amp; C663, 'SFA PSC LookUp'!$A$2:$A$1383 &amp;'SFA PSC LookUp'!$E$2:$E$1383, 'SFA PSC LookUp'!$C$2:$C$1383)</f>
        <v>L10F047</v>
      </c>
      <c r="B663" s="483" t="s">
        <v>6376</v>
      </c>
      <c r="C663" s="483" t="s">
        <v>3982</v>
      </c>
      <c r="D663" s="489">
        <f t="shared" si="10"/>
        <v>1.4511111111111117</v>
      </c>
      <c r="E663" s="487">
        <v>0.58194515904135935</v>
      </c>
      <c r="F663" s="487">
        <v>0.45111111111111168</v>
      </c>
      <c r="G663" s="488">
        <v>0.68681453485544619</v>
      </c>
      <c r="H663" s="488" t="s">
        <v>6347</v>
      </c>
      <c r="I663" s="488">
        <v>0.58974358974358976</v>
      </c>
      <c r="J663" s="488">
        <v>0.72410826689047414</v>
      </c>
      <c r="K663" s="488">
        <v>0.48759107309350214</v>
      </c>
      <c r="L663" s="488">
        <v>0.50323106163453701</v>
      </c>
      <c r="M663" s="488">
        <v>0.89073759499329463</v>
      </c>
      <c r="N663" s="488">
        <v>0.75</v>
      </c>
      <c r="O663" s="488">
        <v>1</v>
      </c>
      <c r="P663" s="488">
        <v>0.57499999999999996</v>
      </c>
      <c r="Q663" s="488">
        <v>0.73497632268455082</v>
      </c>
      <c r="R663" s="488" t="s">
        <v>6347</v>
      </c>
      <c r="S663" s="488">
        <v>0.28102748001960431</v>
      </c>
      <c r="T663" s="488">
        <v>0.7923012193840353</v>
      </c>
      <c r="U663" s="488">
        <v>0.63878807336950016</v>
      </c>
      <c r="V663" s="488">
        <v>0.56830320564320813</v>
      </c>
      <c r="W663" s="488" t="s">
        <v>6347</v>
      </c>
    </row>
    <row r="664" spans="1:23" ht="15.75" customHeight="1" x14ac:dyDescent="0.3">
      <c r="A664" s="483" t="str" cm="1">
        <f t="array" ref="A664">_xlfn.XLOOKUP(B664 &amp; C664, 'SFA PSC LookUp'!$A$2:$A$1383 &amp;'SFA PSC LookUp'!$E$2:$E$1383, 'SFA PSC LookUp'!$C$2:$C$1383)</f>
        <v>L10F049</v>
      </c>
      <c r="B664" s="483" t="s">
        <v>6376</v>
      </c>
      <c r="C664" s="483" t="s">
        <v>1030</v>
      </c>
      <c r="D664" s="489">
        <f t="shared" si="10"/>
        <v>1.1464035087719298</v>
      </c>
      <c r="E664" s="487">
        <v>0.6168143090561311</v>
      </c>
      <c r="F664" s="487">
        <v>0.14640350877192976</v>
      </c>
      <c r="G664" s="488">
        <v>0.79325623519576427</v>
      </c>
      <c r="H664" s="488" t="s">
        <v>6347</v>
      </c>
      <c r="I664" s="488">
        <v>0.61369047619047612</v>
      </c>
      <c r="J664" s="488">
        <v>0.63948541705368755</v>
      </c>
      <c r="K664" s="488">
        <v>0.70206841686555288</v>
      </c>
      <c r="L664" s="488">
        <v>0.59742925037805139</v>
      </c>
      <c r="M664" s="488">
        <v>0.77500000000000002</v>
      </c>
      <c r="N664" s="488">
        <v>0.56229963008631312</v>
      </c>
      <c r="O664" s="488" t="s">
        <v>6347</v>
      </c>
      <c r="P664" s="488">
        <v>0.77500000000000002</v>
      </c>
      <c r="Q664" s="488">
        <v>0.69725798269787087</v>
      </c>
      <c r="R664" s="488" t="s">
        <v>6347</v>
      </c>
      <c r="S664" s="488">
        <v>0.84198495453653421</v>
      </c>
      <c r="T664" s="488">
        <v>0.73675204280589035</v>
      </c>
      <c r="U664" s="488">
        <v>0.68017535577130706</v>
      </c>
      <c r="V664" s="488">
        <v>0.3</v>
      </c>
      <c r="W664" s="488">
        <v>0.625</v>
      </c>
    </row>
    <row r="665" spans="1:23" ht="15.75" customHeight="1" x14ac:dyDescent="0.3">
      <c r="A665" s="483" t="str" cm="1">
        <f t="array" ref="A665">_xlfn.XLOOKUP(B665 &amp; C665, 'SFA PSC LookUp'!$A$2:$A$1383 &amp;'SFA PSC LookUp'!$E$2:$E$1383, 'SFA PSC LookUp'!$C$2:$C$1383)</f>
        <v>L10F078</v>
      </c>
      <c r="B665" s="483" t="s">
        <v>6376</v>
      </c>
      <c r="C665" s="483" t="s">
        <v>4040</v>
      </c>
      <c r="D665" s="489">
        <f t="shared" si="10"/>
        <v>1.019429429429429</v>
      </c>
      <c r="E665" s="487">
        <v>0.1243472567288588</v>
      </c>
      <c r="F665" s="487">
        <v>1.9429429429429046E-2</v>
      </c>
      <c r="G665" s="488">
        <v>0.16</v>
      </c>
      <c r="H665" s="488">
        <v>0.16</v>
      </c>
      <c r="I665" s="488">
        <v>0.15897435897435899</v>
      </c>
      <c r="J665" s="488">
        <v>0.32997130290062182</v>
      </c>
      <c r="K665" s="488">
        <v>0.14788943921707243</v>
      </c>
      <c r="L665" s="488">
        <v>0.08</v>
      </c>
      <c r="M665" s="488">
        <v>9.9999999999999992E-2</v>
      </c>
      <c r="N665" s="488">
        <v>0.13699136868064118</v>
      </c>
      <c r="O665" s="488" t="s">
        <v>6347</v>
      </c>
      <c r="P665" s="488">
        <v>0.1</v>
      </c>
      <c r="Q665" s="488">
        <v>0.20381341349128493</v>
      </c>
      <c r="R665" s="488" t="s">
        <v>6347</v>
      </c>
      <c r="S665" s="488">
        <v>0.2</v>
      </c>
      <c r="T665" s="488">
        <v>0.14143791663815178</v>
      </c>
      <c r="U665" s="488">
        <v>0.10366241850071681</v>
      </c>
      <c r="V665" s="488">
        <v>0.04</v>
      </c>
      <c r="W665" s="488">
        <v>0.1</v>
      </c>
    </row>
    <row r="666" spans="1:23" ht="15.75" customHeight="1" x14ac:dyDescent="0.3">
      <c r="A666" s="483" t="str" cm="1">
        <f t="array" ref="A666">_xlfn.XLOOKUP(B666 &amp; C666, 'SFA PSC LookUp'!$A$2:$A$1383 &amp;'SFA PSC LookUp'!$E$2:$E$1383, 'SFA PSC LookUp'!$C$2:$C$1383)</f>
        <v>L10F015</v>
      </c>
      <c r="B666" s="483" t="s">
        <v>6376</v>
      </c>
      <c r="C666" s="483" t="s">
        <v>3931</v>
      </c>
      <c r="D666" s="489">
        <f t="shared" si="10"/>
        <v>1.5681766381766384</v>
      </c>
      <c r="E666" s="487">
        <v>0.59629108199709224</v>
      </c>
      <c r="F666" s="487">
        <v>0.56817663817663844</v>
      </c>
      <c r="G666" s="488">
        <v>0.90985430943228041</v>
      </c>
      <c r="H666" s="488" t="s">
        <v>6347</v>
      </c>
      <c r="I666" s="488">
        <v>0.44324324324324327</v>
      </c>
      <c r="J666" s="488">
        <v>0.74910196201523571</v>
      </c>
      <c r="K666" s="488">
        <v>0.41807761865735715</v>
      </c>
      <c r="L666" s="488">
        <v>0.63180609501378004</v>
      </c>
      <c r="M666" s="488">
        <v>0.77500000000000002</v>
      </c>
      <c r="N666" s="488">
        <v>0.9</v>
      </c>
      <c r="O666" s="488" t="s">
        <v>6347</v>
      </c>
      <c r="P666" s="488">
        <v>0.82499999999999996</v>
      </c>
      <c r="Q666" s="488">
        <v>0.69153954838109255</v>
      </c>
      <c r="R666" s="488" t="s">
        <v>6347</v>
      </c>
      <c r="S666" s="488">
        <v>0.8</v>
      </c>
      <c r="T666" s="488">
        <v>0.60662580440879832</v>
      </c>
      <c r="U666" s="488">
        <v>0.71108016235413485</v>
      </c>
      <c r="V666" s="488">
        <v>0.51</v>
      </c>
      <c r="W666" s="488">
        <v>0.8</v>
      </c>
    </row>
    <row r="667" spans="1:23" ht="15.75" customHeight="1" x14ac:dyDescent="0.3">
      <c r="A667" s="483" t="str" cm="1">
        <f t="array" ref="A667">_xlfn.XLOOKUP(B667 &amp; C667, 'SFA PSC LookUp'!$A$2:$A$1383 &amp;'SFA PSC LookUp'!$E$2:$E$1383, 'SFA PSC LookUp'!$C$2:$C$1383)</f>
        <v>L10F008</v>
      </c>
      <c r="B667" s="483" t="s">
        <v>6376</v>
      </c>
      <c r="C667" s="483" t="s">
        <v>3918</v>
      </c>
      <c r="D667" s="489">
        <f t="shared" si="10"/>
        <v>1.3409349593495929</v>
      </c>
      <c r="E667" s="487">
        <v>0.58569117826719053</v>
      </c>
      <c r="F667" s="487">
        <v>0.34093495934959295</v>
      </c>
      <c r="G667" s="488">
        <v>0.64</v>
      </c>
      <c r="H667" s="488">
        <v>0.84</v>
      </c>
      <c r="I667" s="488">
        <v>0.5461538461538461</v>
      </c>
      <c r="J667" s="488">
        <v>0.73773885039898435</v>
      </c>
      <c r="K667" s="488">
        <v>0.71333978214294502</v>
      </c>
      <c r="L667" s="488">
        <v>0.62238967867190687</v>
      </c>
      <c r="M667" s="488">
        <v>0.2</v>
      </c>
      <c r="N667" s="488">
        <v>0.67946979038224409</v>
      </c>
      <c r="O667" s="488" t="s">
        <v>6347</v>
      </c>
      <c r="P667" s="488">
        <v>0.55000000000000004</v>
      </c>
      <c r="Q667" s="488">
        <v>0.55210295212419191</v>
      </c>
      <c r="R667" s="488" t="s">
        <v>6347</v>
      </c>
      <c r="S667" s="488">
        <v>0.68256006283688597</v>
      </c>
      <c r="T667" s="488">
        <v>0.64113288669880397</v>
      </c>
      <c r="U667" s="488">
        <v>0.50125963068374435</v>
      </c>
      <c r="V667" s="488">
        <v>0.53082065307606574</v>
      </c>
      <c r="W667" s="488">
        <v>0.44</v>
      </c>
    </row>
    <row r="668" spans="1:23" ht="15.75" customHeight="1" x14ac:dyDescent="0.3">
      <c r="A668" s="483" t="str" cm="1">
        <f t="array" ref="A668">_xlfn.XLOOKUP(B668 &amp; C668, 'SFA PSC LookUp'!$A$2:$A$1383 &amp;'SFA PSC LookUp'!$E$2:$E$1383, 'SFA PSC LookUp'!$C$2:$C$1383)</f>
        <v>L10F064</v>
      </c>
      <c r="B668" s="483" t="s">
        <v>6376</v>
      </c>
      <c r="C668" s="483" t="s">
        <v>4016</v>
      </c>
      <c r="D668" s="489">
        <f t="shared" si="10"/>
        <v>1.1823333333333328</v>
      </c>
      <c r="E668" s="487">
        <v>0.51773753455345106</v>
      </c>
      <c r="F668" s="487">
        <v>0.18233333333333279</v>
      </c>
      <c r="G668" s="488">
        <v>0.84</v>
      </c>
      <c r="H668" s="488" t="s">
        <v>6347</v>
      </c>
      <c r="I668" s="488">
        <v>0.53154761904761905</v>
      </c>
      <c r="J668" s="488">
        <v>0.68541059736704124</v>
      </c>
      <c r="K668" s="488">
        <v>0.72223809267144568</v>
      </c>
      <c r="L668" s="488">
        <v>0.42290443778407882</v>
      </c>
      <c r="M668" s="488">
        <v>0.52499999999999991</v>
      </c>
      <c r="N668" s="488">
        <v>0.66371763255240446</v>
      </c>
      <c r="O668" s="488" t="s">
        <v>6347</v>
      </c>
      <c r="P668" s="488">
        <v>0.4</v>
      </c>
      <c r="Q668" s="488">
        <v>0.56506804936566946</v>
      </c>
      <c r="R668" s="488" t="s">
        <v>6347</v>
      </c>
      <c r="S668" s="488">
        <v>0.77490927086770045</v>
      </c>
      <c r="T668" s="488">
        <v>0.61439091735679774</v>
      </c>
      <c r="U668" s="488">
        <v>0.5049048697705486</v>
      </c>
      <c r="V668" s="488">
        <v>0.21</v>
      </c>
      <c r="W668" s="488" t="s">
        <v>6347</v>
      </c>
    </row>
    <row r="669" spans="1:23" ht="15.75" customHeight="1" x14ac:dyDescent="0.3">
      <c r="A669" s="483" t="str" cm="1">
        <f t="array" ref="A669">_xlfn.XLOOKUP(B669 &amp; C669, 'SFA PSC LookUp'!$A$2:$A$1383 &amp;'SFA PSC LookUp'!$E$2:$E$1383, 'SFA PSC LookUp'!$C$2:$C$1383)</f>
        <v>L10F070</v>
      </c>
      <c r="B669" s="483" t="s">
        <v>6376</v>
      </c>
      <c r="C669" s="483" t="s">
        <v>4026</v>
      </c>
      <c r="D669" s="489">
        <f t="shared" si="10"/>
        <v>1.1563475177304958</v>
      </c>
      <c r="E669" s="487">
        <v>0.50379562123277644</v>
      </c>
      <c r="F669" s="487">
        <v>0.15634751773049582</v>
      </c>
      <c r="G669" s="488">
        <v>0.68430194249843024</v>
      </c>
      <c r="H669" s="488">
        <v>0.72</v>
      </c>
      <c r="I669" s="488">
        <v>0.53513513513513511</v>
      </c>
      <c r="J669" s="488">
        <v>0.49945363332001302</v>
      </c>
      <c r="K669" s="488">
        <v>0.62024455397562739</v>
      </c>
      <c r="L669" s="488">
        <v>0.38713625487790077</v>
      </c>
      <c r="M669" s="488">
        <v>0.45</v>
      </c>
      <c r="N669" s="488">
        <v>0.53438818565400847</v>
      </c>
      <c r="O669" s="488">
        <v>0.90221804511278192</v>
      </c>
      <c r="P669" s="488">
        <v>0.45</v>
      </c>
      <c r="Q669" s="488">
        <v>0.65532812455876466</v>
      </c>
      <c r="R669" s="488" t="s">
        <v>6347</v>
      </c>
      <c r="S669" s="488">
        <v>0.86283142185644413</v>
      </c>
      <c r="T669" s="488">
        <v>0.61753805713384324</v>
      </c>
      <c r="U669" s="488">
        <v>0.44251611101455096</v>
      </c>
      <c r="V669" s="488">
        <v>0.18</v>
      </c>
      <c r="W669" s="488">
        <v>0.45000000000000007</v>
      </c>
    </row>
    <row r="670" spans="1:23" ht="15.75" customHeight="1" x14ac:dyDescent="0.3">
      <c r="A670" s="483" t="str" cm="1">
        <f t="array" ref="A670">_xlfn.XLOOKUP(B670 &amp; C670, 'SFA PSC LookUp'!$A$2:$A$1383 &amp;'SFA PSC LookUp'!$E$2:$E$1383, 'SFA PSC LookUp'!$C$2:$C$1383)</f>
        <v>L10F068</v>
      </c>
      <c r="B670" s="483" t="s">
        <v>6376</v>
      </c>
      <c r="C670" s="483" t="s">
        <v>1068</v>
      </c>
      <c r="D670" s="489">
        <f t="shared" si="10"/>
        <v>1.173769841269841</v>
      </c>
      <c r="E670" s="487">
        <v>0.48855398678558593</v>
      </c>
      <c r="F670" s="487">
        <v>0.17376984126984096</v>
      </c>
      <c r="G670" s="488">
        <v>0.75538140688325228</v>
      </c>
      <c r="H670" s="488">
        <v>0.76</v>
      </c>
      <c r="I670" s="488">
        <v>0.55945945945945952</v>
      </c>
      <c r="J670" s="488">
        <v>0.48834718114407888</v>
      </c>
      <c r="K670" s="488">
        <v>0.66795217533631579</v>
      </c>
      <c r="L670" s="488">
        <v>0.38526243609833222</v>
      </c>
      <c r="M670" s="488">
        <v>0.47499999999999998</v>
      </c>
      <c r="N670" s="488">
        <v>0.524226441631505</v>
      </c>
      <c r="O670" s="488" t="s">
        <v>6347</v>
      </c>
      <c r="P670" s="488">
        <v>0.47499999999999998</v>
      </c>
      <c r="Q670" s="488">
        <v>0.65188156702169953</v>
      </c>
      <c r="R670" s="488" t="s">
        <v>6347</v>
      </c>
      <c r="S670" s="488">
        <v>0.68532915360501567</v>
      </c>
      <c r="T670" s="488">
        <v>0.50769235013206682</v>
      </c>
      <c r="U670" s="488">
        <v>0.44930635974095301</v>
      </c>
      <c r="V670" s="488">
        <v>0.19</v>
      </c>
      <c r="W670" s="488">
        <v>0.47499999999999998</v>
      </c>
    </row>
    <row r="671" spans="1:23" ht="15.75" customHeight="1" x14ac:dyDescent="0.3">
      <c r="A671" s="483" t="str" cm="1">
        <f t="array" ref="A671">_xlfn.XLOOKUP(B671 &amp; C671, 'SFA PSC LookUp'!$A$2:$A$1383 &amp;'SFA PSC LookUp'!$E$2:$E$1383, 'SFA PSC LookUp'!$C$2:$C$1383)</f>
        <v>L10F044</v>
      </c>
      <c r="B671" s="483" t="s">
        <v>6376</v>
      </c>
      <c r="C671" s="483" t="s">
        <v>1048</v>
      </c>
      <c r="D671" s="489">
        <f t="shared" si="10"/>
        <v>1.3359047619047622</v>
      </c>
      <c r="E671" s="487">
        <v>0.59535261452924582</v>
      </c>
      <c r="F671" s="487">
        <v>0.33590476190476215</v>
      </c>
      <c r="G671" s="488">
        <v>0.87412591024118158</v>
      </c>
      <c r="H671" s="488">
        <v>0.88</v>
      </c>
      <c r="I671" s="488">
        <v>0.52559523809523812</v>
      </c>
      <c r="J671" s="488">
        <v>0.63224408738039362</v>
      </c>
      <c r="K671" s="488">
        <v>0.75878040541867475</v>
      </c>
      <c r="L671" s="488">
        <v>0.57999999999999996</v>
      </c>
      <c r="M671" s="488">
        <v>0.72499999999999998</v>
      </c>
      <c r="N671" s="488">
        <v>0.56325597749648371</v>
      </c>
      <c r="O671" s="488" t="s">
        <v>6347</v>
      </c>
      <c r="P671" s="488">
        <v>0.72499999999999998</v>
      </c>
      <c r="Q671" s="488">
        <v>0.74338548219173373</v>
      </c>
      <c r="R671" s="488" t="s">
        <v>6347</v>
      </c>
      <c r="S671" s="488">
        <v>0.77887181180113318</v>
      </c>
      <c r="T671" s="488">
        <v>0.52050837213347656</v>
      </c>
      <c r="U671" s="488">
        <v>0.60839114953082651</v>
      </c>
      <c r="V671" s="488">
        <v>0.28999999999999998</v>
      </c>
      <c r="W671" s="488">
        <v>0.72499999999999998</v>
      </c>
    </row>
    <row r="672" spans="1:23" ht="15.75" customHeight="1" x14ac:dyDescent="0.3">
      <c r="A672" s="483" t="str" cm="1">
        <f t="array" ref="A672">_xlfn.XLOOKUP(B672 &amp; C672, 'SFA PSC LookUp'!$A$2:$A$1383 &amp;'SFA PSC LookUp'!$E$2:$E$1383, 'SFA PSC LookUp'!$C$2:$C$1383)</f>
        <v>L10F022</v>
      </c>
      <c r="B672" s="483" t="s">
        <v>6376</v>
      </c>
      <c r="C672" s="483" t="s">
        <v>3941</v>
      </c>
      <c r="D672" s="489">
        <f t="shared" si="10"/>
        <v>1.0223789173789173</v>
      </c>
      <c r="E672" s="487">
        <v>6.3753569629189599E-2</v>
      </c>
      <c r="F672" s="487">
        <v>2.2378917378917285E-2</v>
      </c>
      <c r="G672" s="488">
        <v>7.9079308649041322E-2</v>
      </c>
      <c r="H672" s="488">
        <v>0.08</v>
      </c>
      <c r="I672" s="488">
        <v>8.1081081081081086E-2</v>
      </c>
      <c r="J672" s="488">
        <v>9.7071356750675825E-2</v>
      </c>
      <c r="K672" s="488">
        <v>8.3538629981887436E-2</v>
      </c>
      <c r="L672" s="488">
        <v>4.3417909404313566E-2</v>
      </c>
      <c r="M672" s="488">
        <v>0.05</v>
      </c>
      <c r="N672" s="488">
        <v>6.4064697609001409E-2</v>
      </c>
      <c r="O672" s="488" t="s">
        <v>6347</v>
      </c>
      <c r="P672" s="488">
        <v>0.05</v>
      </c>
      <c r="Q672" s="488">
        <v>0.10190098437723515</v>
      </c>
      <c r="R672" s="488" t="s">
        <v>6347</v>
      </c>
      <c r="S672" s="488">
        <v>0.1</v>
      </c>
      <c r="T672" s="488">
        <v>7.6234999299931105E-2</v>
      </c>
      <c r="U672" s="488">
        <v>7.1047297029336751E-2</v>
      </c>
      <c r="V672" s="488">
        <v>0.02</v>
      </c>
      <c r="W672" s="488">
        <v>3.9999999999999994E-2</v>
      </c>
    </row>
    <row r="673" spans="1:23" ht="15.75" customHeight="1" x14ac:dyDescent="0.3">
      <c r="A673" s="483" t="str" cm="1">
        <f t="array" ref="A673">_xlfn.XLOOKUP(B673 &amp; C673, 'SFA PSC LookUp'!$A$2:$A$1383 &amp;'SFA PSC LookUp'!$E$2:$E$1383, 'SFA PSC LookUp'!$C$2:$C$1383)</f>
        <v>L10F048</v>
      </c>
      <c r="B673" s="483" t="s">
        <v>6376</v>
      </c>
      <c r="C673" s="483" t="s">
        <v>3984</v>
      </c>
      <c r="D673" s="489">
        <f t="shared" si="10"/>
        <v>1.2283333333333331</v>
      </c>
      <c r="E673" s="487">
        <v>0.56000494438088477</v>
      </c>
      <c r="F673" s="487">
        <v>0.22833333333333306</v>
      </c>
      <c r="G673" s="488">
        <v>0.17496760686852794</v>
      </c>
      <c r="H673" s="488">
        <v>0.8</v>
      </c>
      <c r="I673" s="488">
        <v>0.55855263157894741</v>
      </c>
      <c r="J673" s="488">
        <v>0.60982550579013683</v>
      </c>
      <c r="K673" s="488">
        <v>0.85641913636414646</v>
      </c>
      <c r="L673" s="488">
        <v>0.54280293416310843</v>
      </c>
      <c r="M673" s="488">
        <v>0.67571007195215793</v>
      </c>
      <c r="N673" s="488">
        <v>0.7438775510204082</v>
      </c>
      <c r="O673" s="488">
        <v>1</v>
      </c>
      <c r="P673" s="488">
        <v>0.67500000000000004</v>
      </c>
      <c r="Q673" s="488">
        <v>0.77196858081717534</v>
      </c>
      <c r="R673" s="488" t="s">
        <v>6347</v>
      </c>
      <c r="S673" s="488">
        <v>0.8488888888888888</v>
      </c>
      <c r="T673" s="488">
        <v>0.62924045235521431</v>
      </c>
      <c r="U673" s="488">
        <v>0.64024160019175425</v>
      </c>
      <c r="V673" s="488">
        <v>0.27</v>
      </c>
      <c r="W673" s="488">
        <v>0.67500000000000004</v>
      </c>
    </row>
    <row r="674" spans="1:23" ht="15.75" customHeight="1" x14ac:dyDescent="0.3">
      <c r="A674" s="483" t="str" cm="1">
        <f t="array" ref="A674">_xlfn.XLOOKUP(B674 &amp; C674, 'SFA PSC LookUp'!$A$2:$A$1383 &amp;'SFA PSC LookUp'!$E$2:$E$1383, 'SFA PSC LookUp'!$C$2:$C$1383)</f>
        <v>L10F076</v>
      </c>
      <c r="B674" s="483" t="s">
        <v>6376</v>
      </c>
      <c r="C674" s="483" t="s">
        <v>4037</v>
      </c>
      <c r="D674" s="489">
        <f t="shared" si="10"/>
        <v>1.1026893939393938</v>
      </c>
      <c r="E674" s="487">
        <v>0.48312827280088622</v>
      </c>
      <c r="F674" s="487">
        <v>0.1026893939393938</v>
      </c>
      <c r="G674" s="488">
        <v>0.61973362759175432</v>
      </c>
      <c r="H674" s="488">
        <v>0.64</v>
      </c>
      <c r="I674" s="488">
        <v>0.60606060606060608</v>
      </c>
      <c r="J674" s="488">
        <v>0.47567091045091697</v>
      </c>
      <c r="K674" s="488">
        <v>0.55305895110045267</v>
      </c>
      <c r="L674" s="488">
        <v>0.3429963434321131</v>
      </c>
      <c r="M674" s="488">
        <v>0.4</v>
      </c>
      <c r="N674" s="488">
        <v>0.51251758087201127</v>
      </c>
      <c r="O674" s="488">
        <v>1</v>
      </c>
      <c r="P674" s="488">
        <v>0.4</v>
      </c>
      <c r="Q674" s="488">
        <v>0.80262064293543467</v>
      </c>
      <c r="R674" s="488" t="s">
        <v>6347</v>
      </c>
      <c r="S674" s="488">
        <v>0.78843628662195553</v>
      </c>
      <c r="T674" s="488">
        <v>0.59454015770761792</v>
      </c>
      <c r="U674" s="488">
        <v>0.40160689131820954</v>
      </c>
      <c r="V674" s="488">
        <v>0.29659154169267365</v>
      </c>
      <c r="W674" s="488">
        <v>0.15</v>
      </c>
    </row>
    <row r="675" spans="1:23" ht="15.75" customHeight="1" x14ac:dyDescent="0.3">
      <c r="A675" s="483" t="str" cm="1">
        <f t="array" ref="A675">_xlfn.XLOOKUP(B675 &amp; C675, 'SFA PSC LookUp'!$A$2:$A$1383 &amp;'SFA PSC LookUp'!$E$2:$E$1383, 'SFA PSC LookUp'!$C$2:$C$1383)</f>
        <v>L10F018</v>
      </c>
      <c r="B675" s="483" t="s">
        <v>6376</v>
      </c>
      <c r="C675" s="483" t="s">
        <v>3935</v>
      </c>
      <c r="D675" s="489">
        <f t="shared" si="10"/>
        <v>1.2675877192982454</v>
      </c>
      <c r="E675" s="487">
        <v>0.60884058792112183</v>
      </c>
      <c r="F675" s="487">
        <v>0.26758771929824543</v>
      </c>
      <c r="G675" s="488">
        <v>0.91921554527774596</v>
      </c>
      <c r="H675" s="488">
        <v>0.64</v>
      </c>
      <c r="I675" s="488">
        <v>0.83783783783783783</v>
      </c>
      <c r="J675" s="488">
        <v>0.48772320523820234</v>
      </c>
      <c r="K675" s="488">
        <v>0.74311046583599949</v>
      </c>
      <c r="L675" s="488">
        <v>0.62</v>
      </c>
      <c r="M675" s="488">
        <v>0.60043211943111519</v>
      </c>
      <c r="N675" s="488">
        <v>0.73902953586497877</v>
      </c>
      <c r="O675" s="488" t="s">
        <v>6347</v>
      </c>
      <c r="P675" s="488">
        <v>0.67500000000000004</v>
      </c>
      <c r="Q675" s="488">
        <v>0.88499039385206524</v>
      </c>
      <c r="R675" s="488" t="s">
        <v>6347</v>
      </c>
      <c r="S675" s="488">
        <v>0.1</v>
      </c>
      <c r="T675" s="488">
        <v>0.58613022180948815</v>
      </c>
      <c r="U675" s="488">
        <v>0.58783649881035016</v>
      </c>
      <c r="V675" s="488">
        <v>0.55000000000000004</v>
      </c>
      <c r="W675" s="488" t="s">
        <v>6347</v>
      </c>
    </row>
    <row r="676" spans="1:23" ht="15.75" customHeight="1" x14ac:dyDescent="0.3">
      <c r="A676" s="483" t="str" cm="1">
        <f t="array" ref="A676">_xlfn.XLOOKUP(B676 &amp; C676, 'SFA PSC LookUp'!$A$2:$A$1383 &amp;'SFA PSC LookUp'!$E$2:$E$1383, 'SFA PSC LookUp'!$C$2:$C$1383)</f>
        <v>L10F037</v>
      </c>
      <c r="B676" s="483" t="s">
        <v>6376</v>
      </c>
      <c r="C676" s="483" t="s">
        <v>3961</v>
      </c>
      <c r="D676" s="489">
        <f t="shared" si="10"/>
        <v>1.1925154320987652</v>
      </c>
      <c r="E676" s="487">
        <v>0.43176826454435957</v>
      </c>
      <c r="F676" s="487">
        <v>0.1925154320987652</v>
      </c>
      <c r="G676" s="488">
        <v>0.48</v>
      </c>
      <c r="H676" s="488">
        <v>0.72</v>
      </c>
      <c r="I676" s="488">
        <v>0.38918918918918921</v>
      </c>
      <c r="J676" s="488">
        <v>0.65425468680719012</v>
      </c>
      <c r="K676" s="488">
        <v>0.51213144881029604</v>
      </c>
      <c r="L676" s="488">
        <v>0.61443392519645035</v>
      </c>
      <c r="M676" s="488">
        <v>0.3</v>
      </c>
      <c r="N676" s="488">
        <v>0.3843881856540084</v>
      </c>
      <c r="O676" s="488" t="s">
        <v>6347</v>
      </c>
      <c r="P676" s="488">
        <v>0.3</v>
      </c>
      <c r="Q676" s="488">
        <v>0.55401909760349821</v>
      </c>
      <c r="R676" s="488" t="s">
        <v>6347</v>
      </c>
      <c r="S676" s="488">
        <v>0.35</v>
      </c>
      <c r="T676" s="488">
        <v>0.39159983907737694</v>
      </c>
      <c r="U676" s="488">
        <v>0.54520156861107993</v>
      </c>
      <c r="V676" s="488">
        <v>0.30254817405937806</v>
      </c>
      <c r="W676" s="488">
        <v>0.3</v>
      </c>
    </row>
    <row r="677" spans="1:23" ht="15.75" customHeight="1" x14ac:dyDescent="0.3">
      <c r="A677" s="483" t="str" cm="1">
        <f t="array" ref="A677">_xlfn.XLOOKUP(B677 &amp; C677, 'SFA PSC LookUp'!$A$2:$A$1383 &amp;'SFA PSC LookUp'!$E$2:$E$1383, 'SFA PSC LookUp'!$C$2:$C$1383)</f>
        <v>L10F002</v>
      </c>
      <c r="B677" s="483" t="s">
        <v>6376</v>
      </c>
      <c r="C677" s="483" t="s">
        <v>2102</v>
      </c>
      <c r="D677" s="489">
        <f t="shared" si="10"/>
        <v>1.1983451536643022</v>
      </c>
      <c r="E677" s="487">
        <v>0.53973274118407122</v>
      </c>
      <c r="F677" s="487">
        <v>0.19834515366430217</v>
      </c>
      <c r="G677" s="488">
        <v>0.48</v>
      </c>
      <c r="H677" s="488">
        <v>0.44</v>
      </c>
      <c r="I677" s="488">
        <v>0.35945945945945945</v>
      </c>
      <c r="J677" s="488">
        <v>0.67188799691440249</v>
      </c>
      <c r="K677" s="488">
        <v>0.35848672561327954</v>
      </c>
      <c r="L677" s="488">
        <v>0.6055448205605114</v>
      </c>
      <c r="M677" s="488">
        <v>0.68113048272060095</v>
      </c>
      <c r="N677" s="488">
        <v>0.50619605425400749</v>
      </c>
      <c r="O677" s="488" t="s">
        <v>6347</v>
      </c>
      <c r="P677" s="488">
        <v>0.75</v>
      </c>
      <c r="Q677" s="488">
        <v>0.79585194771794909</v>
      </c>
      <c r="R677" s="488" t="s">
        <v>6347</v>
      </c>
      <c r="S677" s="488">
        <v>0.72995699973491601</v>
      </c>
      <c r="T677" s="488">
        <v>0.70438915226175736</v>
      </c>
      <c r="U677" s="488">
        <v>0.57492550997020397</v>
      </c>
      <c r="V677" s="488">
        <v>0.48</v>
      </c>
      <c r="W677" s="488">
        <v>0.82975489040773043</v>
      </c>
    </row>
    <row r="678" spans="1:23" ht="15.75" customHeight="1" x14ac:dyDescent="0.3">
      <c r="A678" s="483" t="str" cm="1">
        <f t="array" ref="A678">_xlfn.XLOOKUP(B678 &amp; C678, 'SFA PSC LookUp'!$A$2:$A$1383 &amp;'SFA PSC LookUp'!$E$2:$E$1383, 'SFA PSC LookUp'!$C$2:$C$1383)</f>
        <v>L10F012</v>
      </c>
      <c r="B678" s="483" t="s">
        <v>6376</v>
      </c>
      <c r="C678" s="483" t="s">
        <v>3926</v>
      </c>
      <c r="D678" s="489">
        <f t="shared" si="10"/>
        <v>1.4175362318840579</v>
      </c>
      <c r="E678" s="487">
        <v>0.64621116366203857</v>
      </c>
      <c r="F678" s="487">
        <v>0.41753623188405786</v>
      </c>
      <c r="G678" s="488">
        <v>0.87621772021523037</v>
      </c>
      <c r="H678" s="488" t="s">
        <v>6347</v>
      </c>
      <c r="I678" s="488">
        <v>0.61538461538461542</v>
      </c>
      <c r="J678" s="488">
        <v>0.75722071236501165</v>
      </c>
      <c r="K678" s="488">
        <v>0.83295792397334911</v>
      </c>
      <c r="L678" s="488">
        <v>0.62</v>
      </c>
      <c r="M678" s="488">
        <v>0.6</v>
      </c>
      <c r="N678" s="488">
        <v>0.7820323488045009</v>
      </c>
      <c r="O678" s="488">
        <v>0.85</v>
      </c>
      <c r="P678" s="488">
        <v>0.6</v>
      </c>
      <c r="Q678" s="488">
        <v>0.41760149929922735</v>
      </c>
      <c r="R678" s="488">
        <v>0.72478564881285534</v>
      </c>
      <c r="S678" s="488">
        <v>0.84510116967885818</v>
      </c>
      <c r="T678" s="488">
        <v>0.49733015233656963</v>
      </c>
      <c r="U678" s="488">
        <v>0.65829356952897389</v>
      </c>
      <c r="V678" s="488">
        <v>0.45</v>
      </c>
      <c r="W678" s="488" t="s">
        <v>6347</v>
      </c>
    </row>
    <row r="679" spans="1:23" ht="15.75" customHeight="1" x14ac:dyDescent="0.3">
      <c r="A679" s="483" t="str" cm="1">
        <f t="array" ref="A679">_xlfn.XLOOKUP(B679 &amp; C679, 'SFA PSC LookUp'!$A$2:$A$1383 &amp;'SFA PSC LookUp'!$E$2:$E$1383, 'SFA PSC LookUp'!$C$2:$C$1383)</f>
        <v>L10F045</v>
      </c>
      <c r="B679" s="483" t="s">
        <v>6376</v>
      </c>
      <c r="C679" s="483" t="s">
        <v>1063</v>
      </c>
      <c r="D679" s="489">
        <f t="shared" si="10"/>
        <v>1.200271002710027</v>
      </c>
      <c r="E679" s="487">
        <v>0.56518352932873106</v>
      </c>
      <c r="F679" s="487">
        <v>0.20027100271002696</v>
      </c>
      <c r="G679" s="488">
        <v>0.89013380478346793</v>
      </c>
      <c r="H679" s="488" t="s">
        <v>6347</v>
      </c>
      <c r="I679" s="488">
        <v>0.45675675675675681</v>
      </c>
      <c r="J679" s="488">
        <v>0.54998486357955667</v>
      </c>
      <c r="K679" s="488">
        <v>0.76753927643227138</v>
      </c>
      <c r="L679" s="488">
        <v>0.58652827233532856</v>
      </c>
      <c r="M679" s="488">
        <v>0.57499999999999996</v>
      </c>
      <c r="N679" s="488">
        <v>0.44247842170160295</v>
      </c>
      <c r="O679" s="488" t="s">
        <v>6347</v>
      </c>
      <c r="P679" s="488">
        <v>0.375</v>
      </c>
      <c r="Q679" s="488">
        <v>0.74605106759387596</v>
      </c>
      <c r="R679" s="488" t="s">
        <v>6347</v>
      </c>
      <c r="S679" s="488">
        <v>0.75028687634803204</v>
      </c>
      <c r="T679" s="488">
        <v>0.14919366426054531</v>
      </c>
      <c r="U679" s="488">
        <v>0.64901884997324122</v>
      </c>
      <c r="V679" s="488">
        <v>0.51355034245046849</v>
      </c>
      <c r="W679" s="488">
        <v>0.8</v>
      </c>
    </row>
    <row r="680" spans="1:23" ht="15.75" customHeight="1" x14ac:dyDescent="0.3">
      <c r="A680" s="483" t="str" cm="1">
        <f t="array" ref="A680">_xlfn.XLOOKUP(B680 &amp; C680, 'SFA PSC LookUp'!$A$2:$A$1383 &amp;'SFA PSC LookUp'!$E$2:$E$1383, 'SFA PSC LookUp'!$C$2:$C$1383)</f>
        <v>L10F058</v>
      </c>
      <c r="B680" s="483" t="s">
        <v>6376</v>
      </c>
      <c r="C680" s="483" t="s">
        <v>4004</v>
      </c>
      <c r="D680" s="489">
        <f t="shared" si="10"/>
        <v>1.1421052631578943</v>
      </c>
      <c r="E680" s="487">
        <v>0.63600151731659849</v>
      </c>
      <c r="F680" s="487">
        <v>0.14210526315789429</v>
      </c>
      <c r="G680" s="488">
        <v>0.84</v>
      </c>
      <c r="H680" s="488">
        <v>0.2</v>
      </c>
      <c r="I680" s="488">
        <v>0.77027027027027029</v>
      </c>
      <c r="J680" s="488">
        <v>0.73411622192893344</v>
      </c>
      <c r="K680" s="488">
        <v>0.89009956677371871</v>
      </c>
      <c r="L680" s="488">
        <v>0.61999999999999988</v>
      </c>
      <c r="M680" s="488">
        <v>0.89999999999999991</v>
      </c>
      <c r="N680" s="488">
        <v>0.72967651195499295</v>
      </c>
      <c r="O680" s="488">
        <v>0.25</v>
      </c>
      <c r="P680" s="488">
        <v>0.95</v>
      </c>
      <c r="Q680" s="488">
        <v>0.79572657242904188</v>
      </c>
      <c r="R680" s="488" t="s">
        <v>6347</v>
      </c>
      <c r="S680" s="488">
        <v>0.8</v>
      </c>
      <c r="T680" s="488">
        <v>0.36149251838308066</v>
      </c>
      <c r="U680" s="488">
        <v>0.90429124119997473</v>
      </c>
      <c r="V680" s="488">
        <v>0.53</v>
      </c>
      <c r="W680" s="488" t="s">
        <v>6347</v>
      </c>
    </row>
    <row r="681" spans="1:23" ht="15.75" customHeight="1" x14ac:dyDescent="0.3">
      <c r="A681" s="483" t="str" cm="1">
        <f t="array" ref="A681">_xlfn.XLOOKUP(B681 &amp; C681, 'SFA PSC LookUp'!$A$2:$A$1383 &amp;'SFA PSC LookUp'!$E$2:$E$1383, 'SFA PSC LookUp'!$C$2:$C$1383)</f>
        <v>L10F054</v>
      </c>
      <c r="B681" s="483" t="s">
        <v>6376</v>
      </c>
      <c r="C681" s="483" t="s">
        <v>3997</v>
      </c>
      <c r="D681" s="489">
        <f t="shared" si="10"/>
        <v>1.2651333333333328</v>
      </c>
      <c r="E681" s="487">
        <v>0.54346427320606983</v>
      </c>
      <c r="F681" s="487">
        <v>0.26513333333333278</v>
      </c>
      <c r="G681" s="488">
        <v>0.81753255151788762</v>
      </c>
      <c r="H681" s="488">
        <v>0.84</v>
      </c>
      <c r="I681" s="488">
        <v>0.50256410256410255</v>
      </c>
      <c r="J681" s="488">
        <v>0.44748863907986869</v>
      </c>
      <c r="K681" s="488">
        <v>0.80174854638914639</v>
      </c>
      <c r="L681" s="488">
        <v>0.48787210584343993</v>
      </c>
      <c r="M681" s="488">
        <v>0.6</v>
      </c>
      <c r="N681" s="488">
        <v>0.45203452527743521</v>
      </c>
      <c r="O681" s="488" t="s">
        <v>6347</v>
      </c>
      <c r="P681" s="488">
        <v>0.6</v>
      </c>
      <c r="Q681" s="488">
        <v>0.78252664686353313</v>
      </c>
      <c r="R681" s="488">
        <v>0.64166666666666661</v>
      </c>
      <c r="S681" s="488">
        <v>0.71884393063583818</v>
      </c>
      <c r="T681" s="488">
        <v>0.68939159473134948</v>
      </c>
      <c r="U681" s="488">
        <v>0.58736924078484365</v>
      </c>
      <c r="V681" s="488">
        <v>0.24</v>
      </c>
      <c r="W681" s="488">
        <v>0.6</v>
      </c>
    </row>
    <row r="682" spans="1:23" ht="15.75" customHeight="1" x14ac:dyDescent="0.3">
      <c r="A682" s="483" t="str" cm="1">
        <f t="array" ref="A682">_xlfn.XLOOKUP(B682 &amp; C682, 'SFA PSC LookUp'!$A$2:$A$1383 &amp;'SFA PSC LookUp'!$E$2:$E$1383, 'SFA PSC LookUp'!$C$2:$C$1383)</f>
        <v>L10F046</v>
      </c>
      <c r="B682" s="483" t="s">
        <v>6376</v>
      </c>
      <c r="C682" s="483" t="s">
        <v>3979</v>
      </c>
      <c r="D682" s="489">
        <f t="shared" si="10"/>
        <v>1.2731060606060602</v>
      </c>
      <c r="E682" s="487">
        <v>0.59003883232510801</v>
      </c>
      <c r="F682" s="487">
        <v>0.27310606060606024</v>
      </c>
      <c r="G682" s="488">
        <v>0.87091964173450387</v>
      </c>
      <c r="H682" s="488">
        <v>0.76</v>
      </c>
      <c r="I682" s="488">
        <v>0.6</v>
      </c>
      <c r="J682" s="488">
        <v>0.61757652302261945</v>
      </c>
      <c r="K682" s="488">
        <v>0.87247410987981278</v>
      </c>
      <c r="L682" s="488">
        <v>0.58644713451282482</v>
      </c>
      <c r="M682" s="488">
        <v>0.72499999999999998</v>
      </c>
      <c r="N682" s="488">
        <v>0.71796765119549921</v>
      </c>
      <c r="O682" s="488" t="s">
        <v>6347</v>
      </c>
      <c r="P682" s="488">
        <v>0.25</v>
      </c>
      <c r="Q682" s="488">
        <v>0.7016150144664921</v>
      </c>
      <c r="R682" s="488" t="s">
        <v>6347</v>
      </c>
      <c r="S682" s="488">
        <v>0.85526284322560275</v>
      </c>
      <c r="T682" s="488">
        <v>0.67505119263481816</v>
      </c>
      <c r="U682" s="488">
        <v>0.6640490964361464</v>
      </c>
      <c r="V682" s="488">
        <v>0.30242003445395282</v>
      </c>
      <c r="W682" s="488">
        <v>0.72499999999999998</v>
      </c>
    </row>
    <row r="683" spans="1:23" ht="15.75" customHeight="1" x14ac:dyDescent="0.3">
      <c r="A683" s="483" t="str" cm="1">
        <f t="array" ref="A683">_xlfn.XLOOKUP(B683 &amp; C683, 'SFA PSC LookUp'!$A$2:$A$1383 &amp;'SFA PSC LookUp'!$E$2:$E$1383, 'SFA PSC LookUp'!$C$2:$C$1383)</f>
        <v>L10F056</v>
      </c>
      <c r="B683" s="483" t="s">
        <v>6376</v>
      </c>
      <c r="C683" s="483" t="s">
        <v>3999</v>
      </c>
      <c r="D683" s="489">
        <f t="shared" si="10"/>
        <v>1.1263973063973072</v>
      </c>
      <c r="E683" s="487">
        <v>0.59955898557829623</v>
      </c>
      <c r="F683" s="487">
        <v>0.12639730639730717</v>
      </c>
      <c r="G683" s="488">
        <v>0.92</v>
      </c>
      <c r="H683" s="488" t="s">
        <v>6347</v>
      </c>
      <c r="I683" s="488">
        <v>0.47564102564102567</v>
      </c>
      <c r="J683" s="488">
        <v>0.48155805768462623</v>
      </c>
      <c r="K683" s="488">
        <v>0.64565573327483539</v>
      </c>
      <c r="L683" s="488">
        <v>0.57999999999999996</v>
      </c>
      <c r="M683" s="488">
        <v>0.52500000000000002</v>
      </c>
      <c r="N683" s="488">
        <v>0.40545007032348801</v>
      </c>
      <c r="O683" s="488" t="s">
        <v>6347</v>
      </c>
      <c r="P683" s="488">
        <v>0.72499999999999998</v>
      </c>
      <c r="Q683" s="488">
        <v>0.36454664850413698</v>
      </c>
      <c r="R683" s="488" t="s">
        <v>6347</v>
      </c>
      <c r="S683" s="488">
        <v>0.85</v>
      </c>
      <c r="T683" s="488">
        <v>0.73223853897841917</v>
      </c>
      <c r="U683" s="488">
        <v>0.64778983755537678</v>
      </c>
      <c r="V683" s="488">
        <v>0.41</v>
      </c>
      <c r="W683" s="488" t="s">
        <v>6347</v>
      </c>
    </row>
    <row r="684" spans="1:23" ht="15.75" customHeight="1" x14ac:dyDescent="0.3">
      <c r="A684" s="483" t="str" cm="1">
        <f t="array" ref="A684">_xlfn.XLOOKUP(B684 &amp; C684, 'SFA PSC LookUp'!$A$2:$A$1383 &amp;'SFA PSC LookUp'!$E$2:$E$1383, 'SFA PSC LookUp'!$C$2:$C$1383)</f>
        <v>L10F014</v>
      </c>
      <c r="B684" s="483" t="s">
        <v>6376</v>
      </c>
      <c r="C684" s="483" t="s">
        <v>3928</v>
      </c>
      <c r="D684" s="489">
        <f t="shared" si="10"/>
        <v>1.280771604938272</v>
      </c>
      <c r="E684" s="487">
        <v>0.54345618627677039</v>
      </c>
      <c r="F684" s="487">
        <v>0.28077160493827202</v>
      </c>
      <c r="G684" s="488">
        <v>0.82787386399757712</v>
      </c>
      <c r="H684" s="488" t="s">
        <v>6347</v>
      </c>
      <c r="I684" s="488">
        <v>0.6</v>
      </c>
      <c r="J684" s="488">
        <v>0.76501025392362099</v>
      </c>
      <c r="K684" s="488">
        <v>0.56166796993441104</v>
      </c>
      <c r="L684" s="488">
        <v>0.57999999999999996</v>
      </c>
      <c r="M684" s="488">
        <v>0.92203682727774394</v>
      </c>
      <c r="N684" s="488">
        <v>0.45</v>
      </c>
      <c r="O684" s="488" t="s">
        <v>6347</v>
      </c>
      <c r="P684" s="488">
        <v>0.55000000000000004</v>
      </c>
      <c r="Q684" s="488">
        <v>0.78570904569770816</v>
      </c>
      <c r="R684" s="488" t="s">
        <v>6347</v>
      </c>
      <c r="S684" s="488">
        <v>0.1</v>
      </c>
      <c r="T684" s="488">
        <v>0.61024097931653554</v>
      </c>
      <c r="U684" s="488">
        <v>0.59981856104070641</v>
      </c>
      <c r="V684" s="488">
        <v>0.54606125154939977</v>
      </c>
      <c r="W684" s="488">
        <v>0.84</v>
      </c>
    </row>
    <row r="685" spans="1:23" ht="15.75" customHeight="1" x14ac:dyDescent="0.3">
      <c r="A685" s="483" t="str" cm="1">
        <f t="array" ref="A685">_xlfn.XLOOKUP(B685 &amp; C685, 'SFA PSC LookUp'!$A$2:$A$1383 &amp;'SFA PSC LookUp'!$E$2:$E$1383, 'SFA PSC LookUp'!$C$2:$C$1383)</f>
        <v>L10F007</v>
      </c>
      <c r="B685" s="483" t="s">
        <v>6376</v>
      </c>
      <c r="C685" s="483" t="s">
        <v>1034</v>
      </c>
      <c r="D685" s="489">
        <f t="shared" si="10"/>
        <v>1.6341860465116285</v>
      </c>
      <c r="E685" s="487">
        <v>0.59319336890898233</v>
      </c>
      <c r="F685" s="487">
        <v>0.63418604651162847</v>
      </c>
      <c r="G685" s="488">
        <v>0.3780629892590569</v>
      </c>
      <c r="H685" s="488" t="s">
        <v>6347</v>
      </c>
      <c r="I685" s="488">
        <v>0.4081081081081081</v>
      </c>
      <c r="J685" s="488">
        <v>0.60156964820949665</v>
      </c>
      <c r="K685" s="488">
        <v>0.59631915362574384</v>
      </c>
      <c r="L685" s="488">
        <v>0.62958174904942954</v>
      </c>
      <c r="M685" s="488">
        <v>0.22500000000000001</v>
      </c>
      <c r="N685" s="488">
        <v>0.58902589395807647</v>
      </c>
      <c r="O685" s="488" t="s">
        <v>6347</v>
      </c>
      <c r="P685" s="488">
        <v>0.95</v>
      </c>
      <c r="Q685" s="488">
        <v>0.54011810836877638</v>
      </c>
      <c r="R685" s="488">
        <v>1</v>
      </c>
      <c r="S685" s="488">
        <v>0.9</v>
      </c>
      <c r="T685" s="488">
        <v>0.33048508626419765</v>
      </c>
      <c r="U685" s="488">
        <v>0.64456237573343023</v>
      </c>
      <c r="V685" s="488">
        <v>0.53015405243891167</v>
      </c>
      <c r="W685" s="488" t="s">
        <v>6347</v>
      </c>
    </row>
    <row r="686" spans="1:23" ht="15.75" customHeight="1" x14ac:dyDescent="0.3">
      <c r="A686" s="483" t="str" cm="1">
        <f t="array" ref="A686">_xlfn.XLOOKUP(B686 &amp; C686, 'SFA PSC LookUp'!$A$2:$A$1383 &amp;'SFA PSC LookUp'!$E$2:$E$1383, 'SFA PSC LookUp'!$C$2:$C$1383)</f>
        <v>L11F013</v>
      </c>
      <c r="B686" s="483" t="s">
        <v>6377</v>
      </c>
      <c r="C686" s="483" t="s">
        <v>2130</v>
      </c>
      <c r="D686" s="489">
        <f t="shared" si="10"/>
        <v>1.1940068027210882</v>
      </c>
      <c r="E686" s="487">
        <v>0.59234026399100004</v>
      </c>
      <c r="F686" s="487">
        <v>0.19400680272108817</v>
      </c>
      <c r="G686" s="488">
        <v>0.75179513989312685</v>
      </c>
      <c r="H686" s="488" t="s">
        <v>6347</v>
      </c>
      <c r="I686" s="488">
        <v>0.73095238095238091</v>
      </c>
      <c r="J686" s="488">
        <v>0.6367616863550305</v>
      </c>
      <c r="K686" s="488">
        <v>0.65912225899236077</v>
      </c>
      <c r="L686" s="488">
        <v>0.65</v>
      </c>
      <c r="M686" s="488">
        <v>0.47499999999999998</v>
      </c>
      <c r="N686" s="488">
        <v>0.75973235464044231</v>
      </c>
      <c r="O686" s="488" t="s">
        <v>6347</v>
      </c>
      <c r="P686" s="488">
        <v>0.77500000000000002</v>
      </c>
      <c r="Q686" s="488">
        <v>0.57085578348761545</v>
      </c>
      <c r="R686" s="488" t="s">
        <v>6347</v>
      </c>
      <c r="S686" s="488">
        <v>0.6951412142736344</v>
      </c>
      <c r="T686" s="488">
        <v>0.7799087003200722</v>
      </c>
      <c r="U686" s="488">
        <v>0.22687688617434382</v>
      </c>
      <c r="V686" s="488">
        <v>0.38999999999999996</v>
      </c>
      <c r="W686" s="488">
        <v>0.6</v>
      </c>
    </row>
    <row r="687" spans="1:23" ht="15.75" customHeight="1" x14ac:dyDescent="0.3">
      <c r="A687" s="483" t="str" cm="1">
        <f t="array" ref="A687">_xlfn.XLOOKUP(B687 &amp; C687, 'SFA PSC LookUp'!$A$2:$A$1383 &amp;'SFA PSC LookUp'!$E$2:$E$1383, 'SFA PSC LookUp'!$C$2:$C$1383)</f>
        <v>L11F006</v>
      </c>
      <c r="B687" s="483" t="s">
        <v>6377</v>
      </c>
      <c r="C687" s="483" t="s">
        <v>4053</v>
      </c>
      <c r="D687" s="489">
        <f t="shared" si="10"/>
        <v>1.3529268292682926</v>
      </c>
      <c r="E687" s="487">
        <v>0.64093919578171299</v>
      </c>
      <c r="F687" s="487">
        <v>0.35292682926829255</v>
      </c>
      <c r="G687" s="488">
        <v>0.84</v>
      </c>
      <c r="H687" s="488" t="s">
        <v>6347</v>
      </c>
      <c r="I687" s="488">
        <v>0.72142857142857142</v>
      </c>
      <c r="J687" s="488">
        <v>0.76898548506878472</v>
      </c>
      <c r="K687" s="488">
        <v>0.8666666666666667</v>
      </c>
      <c r="L687" s="488">
        <v>0.58254698166783425</v>
      </c>
      <c r="M687" s="488">
        <v>0.9</v>
      </c>
      <c r="N687" s="488">
        <v>0.35</v>
      </c>
      <c r="O687" s="488" t="s">
        <v>6347</v>
      </c>
      <c r="P687" s="488">
        <v>0.9</v>
      </c>
      <c r="Q687" s="488">
        <v>0.70211615489576662</v>
      </c>
      <c r="R687" s="488">
        <v>0.46666666666666662</v>
      </c>
      <c r="S687" s="488">
        <v>0.8</v>
      </c>
      <c r="T687" s="488">
        <v>0.65761580732567204</v>
      </c>
      <c r="U687" s="488">
        <v>0.5091418514575794</v>
      </c>
      <c r="V687" s="488">
        <v>0.46</v>
      </c>
      <c r="W687" s="488">
        <v>0.52500000000000002</v>
      </c>
    </row>
    <row r="688" spans="1:23" ht="15.75" customHeight="1" x14ac:dyDescent="0.3">
      <c r="A688" s="483" t="str" cm="1">
        <f t="array" ref="A688">_xlfn.XLOOKUP(B688 &amp; C688, 'SFA PSC LookUp'!$A$2:$A$1383 &amp;'SFA PSC LookUp'!$E$2:$E$1383, 'SFA PSC LookUp'!$C$2:$C$1383)</f>
        <v>L11F012</v>
      </c>
      <c r="B688" s="483" t="s">
        <v>6377</v>
      </c>
      <c r="C688" s="483" t="s">
        <v>4063</v>
      </c>
      <c r="D688" s="489">
        <f t="shared" si="10"/>
        <v>1.2546313364055299</v>
      </c>
      <c r="E688" s="487">
        <v>0.68463038446187585</v>
      </c>
      <c r="F688" s="487">
        <v>0.25463133640552993</v>
      </c>
      <c r="G688" s="488">
        <v>0.61960206456369959</v>
      </c>
      <c r="H688" s="488" t="s">
        <v>6347</v>
      </c>
      <c r="I688" s="488">
        <v>0.68571428571428572</v>
      </c>
      <c r="J688" s="488">
        <v>0.69106279617542665</v>
      </c>
      <c r="K688" s="488">
        <v>0.68571428571428572</v>
      </c>
      <c r="L688" s="488">
        <v>0.48</v>
      </c>
      <c r="M688" s="488">
        <v>0.6</v>
      </c>
      <c r="N688" s="488">
        <v>0.8</v>
      </c>
      <c r="O688" s="488">
        <v>0.95</v>
      </c>
      <c r="P688" s="488">
        <v>0.9</v>
      </c>
      <c r="Q688" s="488">
        <v>0.6385531135531135</v>
      </c>
      <c r="R688" s="488" t="s">
        <v>6347</v>
      </c>
      <c r="S688" s="488">
        <v>0.52066172621835316</v>
      </c>
      <c r="T688" s="488">
        <v>0.53993982256131456</v>
      </c>
      <c r="U688" s="488">
        <v>0.52666365362281953</v>
      </c>
      <c r="V688" s="488">
        <v>0.6</v>
      </c>
      <c r="W688" s="488">
        <v>0.48</v>
      </c>
    </row>
    <row r="689" spans="1:23" ht="15.75" customHeight="1" x14ac:dyDescent="0.3">
      <c r="A689" s="483" t="str" cm="1">
        <f t="array" ref="A689">_xlfn.XLOOKUP(B689 &amp; C689, 'SFA PSC LookUp'!$A$2:$A$1383 &amp;'SFA PSC LookUp'!$E$2:$E$1383, 'SFA PSC LookUp'!$C$2:$C$1383)</f>
        <v>L11F002</v>
      </c>
      <c r="B689" s="483" t="s">
        <v>6377</v>
      </c>
      <c r="C689" s="483" t="s">
        <v>4045</v>
      </c>
      <c r="D689" s="489">
        <f t="shared" si="10"/>
        <v>1.3495308123249301</v>
      </c>
      <c r="E689" s="487">
        <v>0.67046332183664281</v>
      </c>
      <c r="F689" s="487">
        <v>0.34953081232493011</v>
      </c>
      <c r="G689" s="488">
        <v>0.83999999999999986</v>
      </c>
      <c r="H689" s="488">
        <v>0.84</v>
      </c>
      <c r="I689" s="488">
        <v>0.73095238095238091</v>
      </c>
      <c r="J689" s="488">
        <v>0.65264789877115137</v>
      </c>
      <c r="K689" s="488">
        <v>0.86659926379891727</v>
      </c>
      <c r="L689" s="488">
        <v>0.52906082042451397</v>
      </c>
      <c r="M689" s="488">
        <v>0.8</v>
      </c>
      <c r="N689" s="488">
        <v>0.70000000000000007</v>
      </c>
      <c r="O689" s="488" t="s">
        <v>6347</v>
      </c>
      <c r="P689" s="488">
        <v>0.9</v>
      </c>
      <c r="Q689" s="488">
        <v>0.50352596378694148</v>
      </c>
      <c r="R689" s="488" t="s">
        <v>6347</v>
      </c>
      <c r="S689" s="488">
        <v>0.75</v>
      </c>
      <c r="T689" s="488">
        <v>0.71374848439527794</v>
      </c>
      <c r="U689" s="488">
        <v>0.65853466115991044</v>
      </c>
      <c r="V689" s="488">
        <v>0.46</v>
      </c>
      <c r="W689" s="488" t="s">
        <v>6347</v>
      </c>
    </row>
    <row r="690" spans="1:23" ht="15.75" customHeight="1" x14ac:dyDescent="0.3">
      <c r="A690" s="483" t="str" cm="1">
        <f t="array" ref="A690">_xlfn.XLOOKUP(B690 &amp; C690, 'SFA PSC LookUp'!$A$2:$A$1383 &amp;'SFA PSC LookUp'!$E$2:$E$1383, 'SFA PSC LookUp'!$C$2:$C$1383)</f>
        <v>L11F004</v>
      </c>
      <c r="B690" s="483" t="s">
        <v>6377</v>
      </c>
      <c r="C690" s="483" t="s">
        <v>4048</v>
      </c>
      <c r="D690" s="489">
        <f t="shared" si="10"/>
        <v>1.1027631578947366</v>
      </c>
      <c r="E690" s="487">
        <v>0.5698111452914979</v>
      </c>
      <c r="F690" s="487">
        <v>0.10276315789473656</v>
      </c>
      <c r="G690" s="488">
        <v>0.64</v>
      </c>
      <c r="H690" s="488" t="s">
        <v>6347</v>
      </c>
      <c r="I690" s="488">
        <v>0.63988095238095233</v>
      </c>
      <c r="J690" s="488">
        <v>0.78480742553292282</v>
      </c>
      <c r="K690" s="488">
        <v>0.66099715894859634</v>
      </c>
      <c r="L690" s="488">
        <v>0.62286247493072322</v>
      </c>
      <c r="M690" s="488">
        <v>0.32500000000000001</v>
      </c>
      <c r="N690" s="488">
        <v>0.73983825597749653</v>
      </c>
      <c r="O690" s="488" t="s">
        <v>6347</v>
      </c>
      <c r="P690" s="488">
        <v>0.15</v>
      </c>
      <c r="Q690" s="488">
        <v>0.62624957465147335</v>
      </c>
      <c r="R690" s="488" t="s">
        <v>6347</v>
      </c>
      <c r="S690" s="488">
        <v>0.73997792937399676</v>
      </c>
      <c r="T690" s="488">
        <v>0.48075511931052012</v>
      </c>
      <c r="U690" s="488">
        <v>0.585657410882646</v>
      </c>
      <c r="V690" s="488">
        <v>0.42</v>
      </c>
      <c r="W690" s="488">
        <v>0.77500000000000002</v>
      </c>
    </row>
    <row r="691" spans="1:23" ht="15.75" customHeight="1" x14ac:dyDescent="0.3">
      <c r="A691" s="483" t="str" cm="1">
        <f t="array" ref="A691">_xlfn.XLOOKUP(B691 &amp; C691, 'SFA PSC LookUp'!$A$2:$A$1383 &amp;'SFA PSC LookUp'!$E$2:$E$1383, 'SFA PSC LookUp'!$C$2:$C$1383)</f>
        <v>L11F019</v>
      </c>
      <c r="B691" s="483" t="s">
        <v>6377</v>
      </c>
      <c r="C691" s="483" t="s">
        <v>2142</v>
      </c>
      <c r="D691" s="489">
        <f t="shared" si="10"/>
        <v>1.1206932773109242</v>
      </c>
      <c r="E691" s="487">
        <v>0.60800979087180351</v>
      </c>
      <c r="F691" s="487">
        <v>0.12069327731092416</v>
      </c>
      <c r="G691" s="488">
        <v>0.76</v>
      </c>
      <c r="H691" s="488" t="s">
        <v>6347</v>
      </c>
      <c r="I691" s="488">
        <v>0.56486486486486487</v>
      </c>
      <c r="J691" s="488">
        <v>0.55831675552372617</v>
      </c>
      <c r="K691" s="488">
        <v>0.64911873056312386</v>
      </c>
      <c r="L691" s="488">
        <v>0.62</v>
      </c>
      <c r="M691" s="488">
        <v>0.52500000000000002</v>
      </c>
      <c r="N691" s="488">
        <v>0.55823057953144262</v>
      </c>
      <c r="O691" s="488" t="s">
        <v>6347</v>
      </c>
      <c r="P691" s="488">
        <v>0.375</v>
      </c>
      <c r="Q691" s="488">
        <v>0.70288835359134128</v>
      </c>
      <c r="R691" s="488" t="s">
        <v>6347</v>
      </c>
      <c r="S691" s="488">
        <v>0.75</v>
      </c>
      <c r="T691" s="488">
        <v>0.72176391744021484</v>
      </c>
      <c r="U691" s="488">
        <v>0.53409726105968336</v>
      </c>
      <c r="V691" s="488">
        <v>0.52</v>
      </c>
      <c r="W691" s="488">
        <v>0.79985419171007532</v>
      </c>
    </row>
    <row r="692" spans="1:23" ht="15.75" customHeight="1" x14ac:dyDescent="0.3">
      <c r="A692" s="483" t="str" cm="1">
        <f t="array" ref="A692">_xlfn.XLOOKUP(B692 &amp; C692, 'SFA PSC LookUp'!$A$2:$A$1383 &amp;'SFA PSC LookUp'!$E$2:$E$1383, 'SFA PSC LookUp'!$C$2:$C$1383)</f>
        <v>L11F014</v>
      </c>
      <c r="B692" s="483" t="s">
        <v>6377</v>
      </c>
      <c r="C692" s="483" t="s">
        <v>5412</v>
      </c>
      <c r="D692" s="489">
        <f t="shared" si="10"/>
        <v>1.3699104599104601</v>
      </c>
      <c r="E692" s="487">
        <v>0.65748579522055028</v>
      </c>
      <c r="F692" s="487">
        <v>0.36991045991046012</v>
      </c>
      <c r="G692" s="488">
        <v>0.72</v>
      </c>
      <c r="H692" s="488">
        <v>0.74871794871794872</v>
      </c>
      <c r="I692" s="488">
        <v>0.71130952380952384</v>
      </c>
      <c r="J692" s="488">
        <v>0.56253575909548992</v>
      </c>
      <c r="K692" s="488">
        <v>0.71519577370329024</v>
      </c>
      <c r="L692" s="488">
        <v>0.60307193239823675</v>
      </c>
      <c r="M692" s="488">
        <v>0.85</v>
      </c>
      <c r="N692" s="488">
        <v>0.7</v>
      </c>
      <c r="O692" s="488" t="s">
        <v>6347</v>
      </c>
      <c r="P692" s="488">
        <v>0.82499999999999996</v>
      </c>
      <c r="Q692" s="488">
        <v>0.68915395839845783</v>
      </c>
      <c r="R692" s="488" t="s">
        <v>6347</v>
      </c>
      <c r="S692" s="488">
        <v>0.8</v>
      </c>
      <c r="T692" s="488">
        <v>0.33169860569815157</v>
      </c>
      <c r="U692" s="488">
        <v>0.62653874833343248</v>
      </c>
      <c r="V692" s="488">
        <v>0.69</v>
      </c>
      <c r="W692" s="488">
        <v>0.65</v>
      </c>
    </row>
    <row r="693" spans="1:23" ht="15.75" customHeight="1" x14ac:dyDescent="0.3">
      <c r="A693" s="483" t="str" cm="1">
        <f t="array" ref="A693">_xlfn.XLOOKUP(B693 &amp; C693, 'SFA PSC LookUp'!$A$2:$A$1383 &amp;'SFA PSC LookUp'!$E$2:$E$1383, 'SFA PSC LookUp'!$C$2:$C$1383)</f>
        <v>L11F009</v>
      </c>
      <c r="B693" s="483" t="s">
        <v>6377</v>
      </c>
      <c r="C693" s="483" t="s">
        <v>5407</v>
      </c>
      <c r="D693" s="489">
        <f t="shared" si="10"/>
        <v>1.1111764705882354</v>
      </c>
      <c r="E693" s="487">
        <v>0.45335322788272708</v>
      </c>
      <c r="F693" s="487">
        <v>0.11117647058823543</v>
      </c>
      <c r="G693" s="488">
        <v>0.52</v>
      </c>
      <c r="H693" s="488">
        <v>0.52</v>
      </c>
      <c r="I693" s="488">
        <v>0.34583333333333338</v>
      </c>
      <c r="J693" s="488">
        <v>0.43219206412108196</v>
      </c>
      <c r="K693" s="488">
        <v>0.46009615559459</v>
      </c>
      <c r="L693" s="488">
        <v>0.38702369098880407</v>
      </c>
      <c r="M693" s="488">
        <v>0.32500000000000001</v>
      </c>
      <c r="N693" s="488">
        <v>0.44522194821208394</v>
      </c>
      <c r="O693" s="488" t="s">
        <v>6347</v>
      </c>
      <c r="P693" s="488">
        <v>0.32500000000000001</v>
      </c>
      <c r="Q693" s="488">
        <v>0.64506339169250626</v>
      </c>
      <c r="R693" s="488" t="s">
        <v>6347</v>
      </c>
      <c r="S693" s="488">
        <v>0.85</v>
      </c>
      <c r="T693" s="488">
        <v>0.52258059228036058</v>
      </c>
      <c r="U693" s="488">
        <v>0.21578077092626285</v>
      </c>
      <c r="V693" s="488">
        <v>0.43</v>
      </c>
      <c r="W693" s="488">
        <v>0.32500000000000001</v>
      </c>
    </row>
    <row r="694" spans="1:23" ht="15.75" customHeight="1" x14ac:dyDescent="0.3">
      <c r="A694" s="483" t="str" cm="1">
        <f t="array" ref="A694">_xlfn.XLOOKUP(B694 &amp; C694, 'SFA PSC LookUp'!$A$2:$A$1383 &amp;'SFA PSC LookUp'!$E$2:$E$1383, 'SFA PSC LookUp'!$C$2:$C$1383)</f>
        <v>L11F011</v>
      </c>
      <c r="B694" s="483" t="s">
        <v>6377</v>
      </c>
      <c r="C694" s="483" t="s">
        <v>4060</v>
      </c>
      <c r="D694" s="489">
        <f t="shared" si="10"/>
        <v>1.0425714285714283</v>
      </c>
      <c r="E694" s="487">
        <v>0.58574823565791667</v>
      </c>
      <c r="F694" s="487">
        <v>4.257142857142826E-2</v>
      </c>
      <c r="G694" s="488">
        <v>0.76</v>
      </c>
      <c r="H694" s="488">
        <v>0.84</v>
      </c>
      <c r="I694" s="488">
        <v>0.47820512820512823</v>
      </c>
      <c r="J694" s="488">
        <v>0.60934114928216032</v>
      </c>
      <c r="K694" s="488">
        <v>0.70214030336139188</v>
      </c>
      <c r="L694" s="488">
        <v>0.38</v>
      </c>
      <c r="M694" s="488">
        <v>0.47499999999999998</v>
      </c>
      <c r="N694" s="488">
        <v>0.49609704641350211</v>
      </c>
      <c r="O694" s="488" t="s">
        <v>6347</v>
      </c>
      <c r="P694" s="488">
        <v>0.47499999999999998</v>
      </c>
      <c r="Q694" s="488">
        <v>0.53425950411141754</v>
      </c>
      <c r="R694" s="488" t="s">
        <v>6347</v>
      </c>
      <c r="S694" s="488">
        <v>0.58975053634168328</v>
      </c>
      <c r="T694" s="488">
        <v>0.79927076649404172</v>
      </c>
      <c r="U694" s="488">
        <v>0.39407438762211355</v>
      </c>
      <c r="V694" s="488">
        <v>0.65</v>
      </c>
      <c r="W694" s="488">
        <v>0.47499999999999998</v>
      </c>
    </row>
    <row r="695" spans="1:23" ht="15.75" customHeight="1" x14ac:dyDescent="0.3">
      <c r="A695" s="483" t="str" cm="1">
        <f t="array" ref="A695">_xlfn.XLOOKUP(B695 &amp; C695, 'SFA PSC LookUp'!$A$2:$A$1383 &amp;'SFA PSC LookUp'!$E$2:$E$1383, 'SFA PSC LookUp'!$C$2:$C$1383)</f>
        <v>L11F005</v>
      </c>
      <c r="B695" s="483" t="s">
        <v>6377</v>
      </c>
      <c r="C695" s="483" t="s">
        <v>5402</v>
      </c>
      <c r="D695" s="489">
        <f t="shared" si="10"/>
        <v>1.0396396396396399</v>
      </c>
      <c r="E695" s="487">
        <v>0.51300374809646043</v>
      </c>
      <c r="F695" s="487">
        <v>3.9639639639639901E-2</v>
      </c>
      <c r="G695" s="488">
        <v>0.6399478709763583</v>
      </c>
      <c r="H695" s="488">
        <v>0.43625000000000003</v>
      </c>
      <c r="I695" s="488">
        <v>0.54226190476190472</v>
      </c>
      <c r="J695" s="488">
        <v>0.51436107219782978</v>
      </c>
      <c r="K695" s="488">
        <v>0.33333333333333337</v>
      </c>
      <c r="L695" s="488">
        <v>0.61842068617074275</v>
      </c>
      <c r="M695" s="488">
        <v>0.77500000000000013</v>
      </c>
      <c r="N695" s="488">
        <v>0.69764416315049227</v>
      </c>
      <c r="O695" s="488" t="s">
        <v>6347</v>
      </c>
      <c r="P695" s="488">
        <v>0.77500000000000002</v>
      </c>
      <c r="Q695" s="488">
        <v>0.35377286389204865</v>
      </c>
      <c r="R695" s="488" t="s">
        <v>6347</v>
      </c>
      <c r="S695" s="488">
        <v>0.6</v>
      </c>
      <c r="T695" s="488">
        <v>0.38641406761895442</v>
      </c>
      <c r="U695" s="488">
        <v>0.56921344443500266</v>
      </c>
      <c r="V695" s="488">
        <v>0.3</v>
      </c>
      <c r="W695" s="488" t="s">
        <v>6347</v>
      </c>
    </row>
    <row r="696" spans="1:23" ht="15.75" customHeight="1" x14ac:dyDescent="0.3">
      <c r="A696" s="483" t="str" cm="1">
        <f t="array" ref="A696">_xlfn.XLOOKUP(B696 &amp; C696, 'SFA PSC LookUp'!$A$2:$A$1383 &amp;'SFA PSC LookUp'!$E$2:$E$1383, 'SFA PSC LookUp'!$C$2:$C$1383)</f>
        <v>L11F008</v>
      </c>
      <c r="B696" s="483" t="s">
        <v>6377</v>
      </c>
      <c r="C696" s="483" t="s">
        <v>5405</v>
      </c>
      <c r="D696" s="489">
        <f t="shared" si="10"/>
        <v>1.3731770833333339</v>
      </c>
      <c r="E696" s="487">
        <v>0.53340525605516098</v>
      </c>
      <c r="F696" s="487">
        <v>0.37317708333333388</v>
      </c>
      <c r="G696" s="488">
        <v>0.72</v>
      </c>
      <c r="H696" s="488" t="s">
        <v>6347</v>
      </c>
      <c r="I696" s="488">
        <v>0.67261904761904767</v>
      </c>
      <c r="J696" s="488">
        <v>0.60074978736831797</v>
      </c>
      <c r="K696" s="488">
        <v>0.64512213426611764</v>
      </c>
      <c r="L696" s="488">
        <v>0.4</v>
      </c>
      <c r="M696" s="488">
        <v>0.9</v>
      </c>
      <c r="N696" s="488">
        <v>0.49929099876695437</v>
      </c>
      <c r="O696" s="488" t="s">
        <v>6347</v>
      </c>
      <c r="P696" s="488">
        <v>0.85</v>
      </c>
      <c r="Q696" s="488">
        <v>0.74676858297451687</v>
      </c>
      <c r="R696" s="488" t="s">
        <v>6347</v>
      </c>
      <c r="S696" s="488">
        <v>0.2</v>
      </c>
      <c r="T696" s="488">
        <v>0.44329250129170955</v>
      </c>
      <c r="U696" s="488">
        <v>0.54614600457123519</v>
      </c>
      <c r="V696" s="488">
        <v>0.44</v>
      </c>
      <c r="W696" s="488" t="s">
        <v>6347</v>
      </c>
    </row>
    <row r="697" spans="1:23" ht="15.75" customHeight="1" x14ac:dyDescent="0.3">
      <c r="A697" s="483" t="str" cm="1">
        <f t="array" ref="A697">_xlfn.XLOOKUP(B697 &amp; C697, 'SFA PSC LookUp'!$A$2:$A$1383 &amp;'SFA PSC LookUp'!$E$2:$E$1383, 'SFA PSC LookUp'!$C$2:$C$1383)</f>
        <v>L11F016</v>
      </c>
      <c r="B697" s="483" t="s">
        <v>6377</v>
      </c>
      <c r="C697" s="483" t="s">
        <v>4066</v>
      </c>
      <c r="D697" s="489">
        <f t="shared" si="10"/>
        <v>1.0427586206896553</v>
      </c>
      <c r="E697" s="487">
        <v>0.53506401328032305</v>
      </c>
      <c r="F697" s="487">
        <v>4.2758620689655302E-2</v>
      </c>
      <c r="G697" s="488">
        <v>0.48</v>
      </c>
      <c r="H697" s="488" t="s">
        <v>6347</v>
      </c>
      <c r="I697" s="488">
        <v>0.53939393939393943</v>
      </c>
      <c r="J697" s="488">
        <v>0.56693448412457637</v>
      </c>
      <c r="K697" s="488">
        <v>0.73333333333333328</v>
      </c>
      <c r="L697" s="488">
        <v>0.56946539393816875</v>
      </c>
      <c r="M697" s="488">
        <v>0.625</v>
      </c>
      <c r="N697" s="488">
        <v>0.35</v>
      </c>
      <c r="O697" s="488" t="s">
        <v>6347</v>
      </c>
      <c r="P697" s="488">
        <v>0.55000000000000004</v>
      </c>
      <c r="Q697" s="488">
        <v>0.6</v>
      </c>
      <c r="R697" s="488" t="s">
        <v>6347</v>
      </c>
      <c r="S697" s="488">
        <v>0.32</v>
      </c>
      <c r="T697" s="488">
        <v>0.4814659417840727</v>
      </c>
      <c r="U697" s="488">
        <v>0.50811651282675141</v>
      </c>
      <c r="V697" s="488">
        <v>0.6399999999999999</v>
      </c>
      <c r="W697" s="488" t="s">
        <v>6347</v>
      </c>
    </row>
    <row r="698" spans="1:23" ht="15.75" customHeight="1" x14ac:dyDescent="0.3">
      <c r="A698" s="483" t="str" cm="1">
        <f t="array" ref="A698">_xlfn.XLOOKUP(B698 &amp; C698, 'SFA PSC LookUp'!$A$2:$A$1383 &amp;'SFA PSC LookUp'!$E$2:$E$1383, 'SFA PSC LookUp'!$C$2:$C$1383)</f>
        <v>L11F015</v>
      </c>
      <c r="B698" s="483" t="s">
        <v>6377</v>
      </c>
      <c r="C698" s="483" t="s">
        <v>2134</v>
      </c>
      <c r="D698" s="489">
        <f t="shared" si="10"/>
        <v>1.038905723905724</v>
      </c>
      <c r="E698" s="487">
        <v>0.52466545177413093</v>
      </c>
      <c r="F698" s="487">
        <v>3.8905723905723999E-2</v>
      </c>
      <c r="G698" s="488">
        <v>0.67652246859263054</v>
      </c>
      <c r="H698" s="488" t="s">
        <v>6347</v>
      </c>
      <c r="I698" s="488">
        <v>0.6</v>
      </c>
      <c r="J698" s="488">
        <v>0.59851296905119811</v>
      </c>
      <c r="K698" s="488">
        <v>0.69870886722806025</v>
      </c>
      <c r="L698" s="488">
        <v>0.25</v>
      </c>
      <c r="M698" s="488">
        <v>0.6</v>
      </c>
      <c r="N698" s="488">
        <v>0.59999999999999987</v>
      </c>
      <c r="O698" s="488" t="s">
        <v>6347</v>
      </c>
      <c r="P698" s="488">
        <v>0.6</v>
      </c>
      <c r="Q698" s="488">
        <v>0.58271753759475642</v>
      </c>
      <c r="R698" s="488" t="s">
        <v>6347</v>
      </c>
      <c r="S698" s="488">
        <v>0.68</v>
      </c>
      <c r="T698" s="488">
        <v>0.47704742323755966</v>
      </c>
      <c r="U698" s="488">
        <v>0.55431758139474885</v>
      </c>
      <c r="V698" s="488">
        <v>0.24</v>
      </c>
      <c r="W698" s="488">
        <v>0.3</v>
      </c>
    </row>
    <row r="699" spans="1:23" ht="15.75" customHeight="1" x14ac:dyDescent="0.3">
      <c r="A699" s="483" t="str" cm="1">
        <f t="array" ref="A699">_xlfn.XLOOKUP(B699 &amp; C699, 'SFA PSC LookUp'!$A$2:$A$1383 &amp;'SFA PSC LookUp'!$E$2:$E$1383, 'SFA PSC LookUp'!$C$2:$C$1383)</f>
        <v>L12F058</v>
      </c>
      <c r="B699" s="483" t="s">
        <v>6378</v>
      </c>
      <c r="C699" s="483" t="s">
        <v>2205</v>
      </c>
      <c r="D699" s="489">
        <f t="shared" si="10"/>
        <v>1.1467460317460312</v>
      </c>
      <c r="E699" s="487">
        <v>0.49966311522588402</v>
      </c>
      <c r="F699" s="487">
        <v>0.14674603174603118</v>
      </c>
      <c r="G699" s="488">
        <v>0.7125789137001608</v>
      </c>
      <c r="H699" s="488">
        <v>0.72</v>
      </c>
      <c r="I699" s="488">
        <v>0.51590929072088321</v>
      </c>
      <c r="J699" s="488">
        <v>0.75622760212216533</v>
      </c>
      <c r="K699" s="488">
        <v>0.62792178012384747</v>
      </c>
      <c r="L699" s="488">
        <v>0.38186105262511855</v>
      </c>
      <c r="M699" s="488">
        <v>0.45</v>
      </c>
      <c r="N699" s="488">
        <v>0.61646115906288534</v>
      </c>
      <c r="O699" s="488" t="s">
        <v>6347</v>
      </c>
      <c r="P699" s="488">
        <v>0.45</v>
      </c>
      <c r="Q699" s="488">
        <v>0.69413042940520708</v>
      </c>
      <c r="R699" s="488" t="s">
        <v>6347</v>
      </c>
      <c r="S699" s="488">
        <v>0.65</v>
      </c>
      <c r="T699" s="488">
        <v>0.61103802386454953</v>
      </c>
      <c r="U699" s="488">
        <v>0.47646738130675448</v>
      </c>
      <c r="V699" s="488">
        <v>0.18</v>
      </c>
      <c r="W699" s="488">
        <v>0.45</v>
      </c>
    </row>
    <row r="700" spans="1:23" ht="15.75" customHeight="1" x14ac:dyDescent="0.3">
      <c r="A700" s="483" t="str" cm="1">
        <f t="array" ref="A700">_xlfn.XLOOKUP(B700 &amp; C700, 'SFA PSC LookUp'!$A$2:$A$1383 &amp;'SFA PSC LookUp'!$E$2:$E$1383, 'SFA PSC LookUp'!$C$2:$C$1383)</f>
        <v>L12F006</v>
      </c>
      <c r="B700" s="483" t="s">
        <v>6378</v>
      </c>
      <c r="C700" s="483" t="s">
        <v>326</v>
      </c>
      <c r="D700" s="489">
        <f t="shared" si="10"/>
        <v>1.2417982456140355</v>
      </c>
      <c r="E700" s="487">
        <v>0.64554535028300031</v>
      </c>
      <c r="F700" s="487">
        <v>0.24179824561403551</v>
      </c>
      <c r="G700" s="488">
        <v>0.92</v>
      </c>
      <c r="H700" s="488">
        <v>0.88</v>
      </c>
      <c r="I700" s="488">
        <v>0.63113452655889146</v>
      </c>
      <c r="J700" s="488">
        <v>0.8812099090829657</v>
      </c>
      <c r="K700" s="488">
        <v>0.7794072499704805</v>
      </c>
      <c r="L700" s="488">
        <v>0.60024984384759517</v>
      </c>
      <c r="M700" s="488">
        <v>0.82499999999999996</v>
      </c>
      <c r="N700" s="488">
        <v>0.9</v>
      </c>
      <c r="O700" s="488" t="s">
        <v>6347</v>
      </c>
      <c r="P700" s="488">
        <v>0.95</v>
      </c>
      <c r="Q700" s="488">
        <v>0.65244069894783907</v>
      </c>
      <c r="R700" s="488" t="s">
        <v>6347</v>
      </c>
      <c r="S700" s="488">
        <v>0.15</v>
      </c>
      <c r="T700" s="488">
        <v>0.69309691462090051</v>
      </c>
      <c r="U700" s="488">
        <v>0.67492139547890662</v>
      </c>
      <c r="V700" s="488">
        <v>0.48</v>
      </c>
      <c r="W700" s="488">
        <v>0.82500000000000007</v>
      </c>
    </row>
    <row r="701" spans="1:23" ht="15.75" customHeight="1" x14ac:dyDescent="0.3">
      <c r="A701" s="483" t="str" cm="1">
        <f t="array" ref="A701">_xlfn.XLOOKUP(B701 &amp; C701, 'SFA PSC LookUp'!$A$2:$A$1383 &amp;'SFA PSC LookUp'!$E$2:$E$1383, 'SFA PSC LookUp'!$C$2:$C$1383)</f>
        <v>L12F049</v>
      </c>
      <c r="B701" s="483" t="s">
        <v>6378</v>
      </c>
      <c r="C701" s="483" t="s">
        <v>2195</v>
      </c>
      <c r="D701" s="489">
        <f t="shared" si="10"/>
        <v>1.2284920634920635</v>
      </c>
      <c r="E701" s="487">
        <v>0.61967530985228791</v>
      </c>
      <c r="F701" s="487">
        <v>0.22849206349206352</v>
      </c>
      <c r="G701" s="488">
        <v>0.82907125364344314</v>
      </c>
      <c r="H701" s="488">
        <v>0.88</v>
      </c>
      <c r="I701" s="488">
        <v>0.60810810810810811</v>
      </c>
      <c r="J701" s="488">
        <v>0.58978647413748575</v>
      </c>
      <c r="K701" s="488">
        <v>0.87122616767239991</v>
      </c>
      <c r="L701" s="488">
        <v>0.58616471894302635</v>
      </c>
      <c r="M701" s="488">
        <v>0.72500000000000009</v>
      </c>
      <c r="N701" s="488">
        <v>0.49380394574599257</v>
      </c>
      <c r="O701" s="488" t="s">
        <v>6347</v>
      </c>
      <c r="P701" s="488">
        <v>0.77500000000000002</v>
      </c>
      <c r="Q701" s="488">
        <v>0.77555983258485317</v>
      </c>
      <c r="R701" s="488" t="s">
        <v>6347</v>
      </c>
      <c r="S701" s="488">
        <v>0.77650457096359782</v>
      </c>
      <c r="T701" s="488">
        <v>0.64879799947113947</v>
      </c>
      <c r="U701" s="488">
        <v>0.71687637688781269</v>
      </c>
      <c r="V701" s="488">
        <v>0.26895091202583371</v>
      </c>
      <c r="W701" s="488">
        <v>0.72499999999999998</v>
      </c>
    </row>
    <row r="702" spans="1:23" ht="15.75" customHeight="1" x14ac:dyDescent="0.3">
      <c r="A702" s="483" t="str" cm="1">
        <f t="array" ref="A702">_xlfn.XLOOKUP(B702 &amp; C702, 'SFA PSC LookUp'!$A$2:$A$1383 &amp;'SFA PSC LookUp'!$E$2:$E$1383, 'SFA PSC LookUp'!$C$2:$C$1383)</f>
        <v>L12F044</v>
      </c>
      <c r="B702" s="483" t="s">
        <v>6378</v>
      </c>
      <c r="C702" s="483" t="s">
        <v>4118</v>
      </c>
      <c r="D702" s="489">
        <f t="shared" si="10"/>
        <v>1.3007017543859647</v>
      </c>
      <c r="E702" s="487">
        <v>0.63995598562017786</v>
      </c>
      <c r="F702" s="487">
        <v>0.30070175438596469</v>
      </c>
      <c r="G702" s="488">
        <v>0.67558285469993329</v>
      </c>
      <c r="H702" s="488">
        <v>0.68</v>
      </c>
      <c r="I702" s="488">
        <v>0.60416666666666663</v>
      </c>
      <c r="J702" s="488">
        <v>0.60606917534236115</v>
      </c>
      <c r="K702" s="488">
        <v>0.8054693144098839</v>
      </c>
      <c r="L702" s="488">
        <v>0.57630484818743599</v>
      </c>
      <c r="M702" s="488">
        <v>0.57499999999999996</v>
      </c>
      <c r="N702" s="488">
        <v>0.67672626387176316</v>
      </c>
      <c r="O702" s="488" t="s">
        <v>6347</v>
      </c>
      <c r="P702" s="488">
        <v>0.67500000000000004</v>
      </c>
      <c r="Q702" s="488">
        <v>0.60356528355056605</v>
      </c>
      <c r="R702" s="488" t="s">
        <v>6347</v>
      </c>
      <c r="S702" s="488">
        <v>0.83109202453987729</v>
      </c>
      <c r="T702" s="488">
        <v>0.66989564871408158</v>
      </c>
      <c r="U702" s="488">
        <v>0.53736074776755627</v>
      </c>
      <c r="V702" s="488">
        <v>0.56999999999999995</v>
      </c>
      <c r="W702" s="488">
        <v>0.57499999999999996</v>
      </c>
    </row>
    <row r="703" spans="1:23" ht="15.75" customHeight="1" x14ac:dyDescent="0.3">
      <c r="A703" s="483" t="str" cm="1">
        <f t="array" ref="A703">_xlfn.XLOOKUP(B703 &amp; C703, 'SFA PSC LookUp'!$A$2:$A$1383 &amp;'SFA PSC LookUp'!$E$2:$E$1383, 'SFA PSC LookUp'!$C$2:$C$1383)</f>
        <v>L12F024</v>
      </c>
      <c r="B703" s="483" t="s">
        <v>6378</v>
      </c>
      <c r="C703" s="483" t="s">
        <v>5437</v>
      </c>
      <c r="D703" s="489">
        <f t="shared" si="10"/>
        <v>1.2238888888888888</v>
      </c>
      <c r="E703" s="487">
        <v>0.48474314341240038</v>
      </c>
      <c r="F703" s="487">
        <v>0.2238888888888888</v>
      </c>
      <c r="G703" s="488">
        <v>0.11934686827385652</v>
      </c>
      <c r="H703" s="488">
        <v>0.08</v>
      </c>
      <c r="I703" s="488">
        <v>0.17559523809523808</v>
      </c>
      <c r="J703" s="488">
        <v>0.55007323334974434</v>
      </c>
      <c r="K703" s="488">
        <v>0.44935885514603408</v>
      </c>
      <c r="L703" s="488">
        <v>0.70309636886823945</v>
      </c>
      <c r="M703" s="488">
        <v>0.15199582542694498</v>
      </c>
      <c r="N703" s="488">
        <v>0.32327373612823673</v>
      </c>
      <c r="O703" s="488">
        <v>0.55000000000000004</v>
      </c>
      <c r="P703" s="488">
        <v>0.85</v>
      </c>
      <c r="Q703" s="488">
        <v>0.35809924209606531</v>
      </c>
      <c r="R703" s="488" t="s">
        <v>6347</v>
      </c>
      <c r="S703" s="488">
        <v>0.5</v>
      </c>
      <c r="T703" s="488">
        <v>0.52905271217894123</v>
      </c>
      <c r="U703" s="488">
        <v>0.79158210465700662</v>
      </c>
      <c r="V703" s="488">
        <v>0.38</v>
      </c>
      <c r="W703" s="488">
        <v>0.8</v>
      </c>
    </row>
    <row r="704" spans="1:23" ht="15.75" customHeight="1" x14ac:dyDescent="0.3">
      <c r="A704" s="483" t="str" cm="1">
        <f t="array" ref="A704">_xlfn.XLOOKUP(B704 &amp; C704, 'SFA PSC LookUp'!$A$2:$A$1383 &amp;'SFA PSC LookUp'!$E$2:$E$1383, 'SFA PSC LookUp'!$C$2:$C$1383)</f>
        <v>L12F004</v>
      </c>
      <c r="B704" s="483" t="s">
        <v>6378</v>
      </c>
      <c r="C704" s="483" t="s">
        <v>4074</v>
      </c>
      <c r="D704" s="489">
        <f t="shared" si="10"/>
        <v>1.0724583333333331</v>
      </c>
      <c r="E704" s="487">
        <v>0.36814620100846318</v>
      </c>
      <c r="F704" s="487">
        <v>7.2458333333333069E-2</v>
      </c>
      <c r="G704" s="488">
        <v>0.49445260861303764</v>
      </c>
      <c r="H704" s="488">
        <v>0.52</v>
      </c>
      <c r="I704" s="488">
        <v>0.42541217144869758</v>
      </c>
      <c r="J704" s="488">
        <v>0.37164434614641312</v>
      </c>
      <c r="K704" s="488">
        <v>0.45221041785959354</v>
      </c>
      <c r="L704" s="488">
        <v>0.26411092985318113</v>
      </c>
      <c r="M704" s="488">
        <v>0.32500000000000001</v>
      </c>
      <c r="N704" s="488">
        <v>0.44522194821208388</v>
      </c>
      <c r="O704" s="488" t="s">
        <v>6347</v>
      </c>
      <c r="P704" s="488">
        <v>0.32500000000000001</v>
      </c>
      <c r="Q704" s="488">
        <v>0.65036877664065507</v>
      </c>
      <c r="R704" s="488" t="s">
        <v>6347</v>
      </c>
      <c r="S704" s="488">
        <v>0.41549668874172185</v>
      </c>
      <c r="T704" s="488">
        <v>0.54003364065518999</v>
      </c>
      <c r="U704" s="488">
        <v>0.33495046291660308</v>
      </c>
      <c r="V704" s="488">
        <v>0.13</v>
      </c>
      <c r="W704" s="488" t="s">
        <v>6347</v>
      </c>
    </row>
    <row r="705" spans="1:23" ht="15.75" customHeight="1" x14ac:dyDescent="0.3">
      <c r="A705" s="483" t="str" cm="1">
        <f t="array" ref="A705">_xlfn.XLOOKUP(B705 &amp; C705, 'SFA PSC LookUp'!$A$2:$A$1383 &amp;'SFA PSC LookUp'!$E$2:$E$1383, 'SFA PSC LookUp'!$C$2:$C$1383)</f>
        <v>L12F035</v>
      </c>
      <c r="B705" s="483" t="s">
        <v>6378</v>
      </c>
      <c r="C705" s="483" t="s">
        <v>2179</v>
      </c>
      <c r="D705" s="489">
        <f t="shared" si="10"/>
        <v>1.5884795321637426</v>
      </c>
      <c r="E705" s="487">
        <v>0.59047894730146211</v>
      </c>
      <c r="F705" s="487">
        <v>0.5884795321637426</v>
      </c>
      <c r="G705" s="488">
        <v>0.81849710982658963</v>
      </c>
      <c r="H705" s="488" t="s">
        <v>6347</v>
      </c>
      <c r="I705" s="488">
        <v>0.56756756756756754</v>
      </c>
      <c r="J705" s="488">
        <v>0.82192093508878616</v>
      </c>
      <c r="K705" s="488">
        <v>0.75375908670046865</v>
      </c>
      <c r="L705" s="488">
        <v>0.61902228134353166</v>
      </c>
      <c r="M705" s="488">
        <v>0.82241639092413144</v>
      </c>
      <c r="N705" s="488">
        <v>0.84022313534338733</v>
      </c>
      <c r="O705" s="488" t="s">
        <v>6347</v>
      </c>
      <c r="P705" s="488">
        <v>0.8</v>
      </c>
      <c r="Q705" s="488">
        <v>0.65057940885232435</v>
      </c>
      <c r="R705" s="488">
        <v>0.6</v>
      </c>
      <c r="S705" s="488">
        <v>0</v>
      </c>
      <c r="T705" s="488">
        <v>0.62682122644314586</v>
      </c>
      <c r="U705" s="488">
        <v>0.67272569212107713</v>
      </c>
      <c r="V705" s="488">
        <v>0.52</v>
      </c>
      <c r="W705" s="488" t="s">
        <v>6347</v>
      </c>
    </row>
    <row r="706" spans="1:23" ht="15.75" customHeight="1" x14ac:dyDescent="0.3">
      <c r="A706" s="483" t="str" cm="1">
        <f t="array" ref="A706">_xlfn.XLOOKUP(B706 &amp; C706, 'SFA PSC LookUp'!$A$2:$A$1383 &amp;'SFA PSC LookUp'!$E$2:$E$1383, 'SFA PSC LookUp'!$C$2:$C$1383)</f>
        <v>L12F020</v>
      </c>
      <c r="B706" s="483" t="s">
        <v>6378</v>
      </c>
      <c r="C706" s="483" t="s">
        <v>323</v>
      </c>
      <c r="D706" s="489">
        <f t="shared" si="10"/>
        <v>1.3442592592592595</v>
      </c>
      <c r="E706" s="487">
        <v>0.66390108064176279</v>
      </c>
      <c r="F706" s="487">
        <v>0.34425925925925949</v>
      </c>
      <c r="G706" s="488">
        <v>0.86810486073184046</v>
      </c>
      <c r="H706" s="488">
        <v>0.2</v>
      </c>
      <c r="I706" s="488">
        <v>0.70833333333333337</v>
      </c>
      <c r="J706" s="488">
        <v>0.64220318093784845</v>
      </c>
      <c r="K706" s="488">
        <v>0.92141341335474236</v>
      </c>
      <c r="L706" s="488">
        <v>0.62</v>
      </c>
      <c r="M706" s="488">
        <v>0.82499999999999996</v>
      </c>
      <c r="N706" s="488">
        <v>0.84609704641350203</v>
      </c>
      <c r="O706" s="488" t="s">
        <v>6347</v>
      </c>
      <c r="P706" s="488">
        <v>0.875</v>
      </c>
      <c r="Q706" s="488">
        <v>0.74781883458150533</v>
      </c>
      <c r="R706" s="488" t="s">
        <v>6347</v>
      </c>
      <c r="S706" s="488">
        <v>0.6</v>
      </c>
      <c r="T706" s="488">
        <v>0.59783593375560329</v>
      </c>
      <c r="U706" s="488">
        <v>0.71000922152057422</v>
      </c>
      <c r="V706" s="488">
        <v>0.41</v>
      </c>
      <c r="W706" s="488">
        <v>0.77500000000000002</v>
      </c>
    </row>
    <row r="707" spans="1:23" ht="15.75" customHeight="1" x14ac:dyDescent="0.3">
      <c r="A707" s="483" t="str" cm="1">
        <f t="array" ref="A707">_xlfn.XLOOKUP(B707 &amp; C707, 'SFA PSC LookUp'!$A$2:$A$1383 &amp;'SFA PSC LookUp'!$E$2:$E$1383, 'SFA PSC LookUp'!$C$2:$C$1383)</f>
        <v>L12F034</v>
      </c>
      <c r="B707" s="483" t="s">
        <v>6378</v>
      </c>
      <c r="C707" s="483" t="s">
        <v>2177</v>
      </c>
      <c r="D707" s="489">
        <f t="shared" ref="D707:D770" si="11">F707+100%</f>
        <v>1.2769298245614031</v>
      </c>
      <c r="E707" s="487">
        <v>0.58419982637152601</v>
      </c>
      <c r="F707" s="487">
        <v>0.27692982456140314</v>
      </c>
      <c r="G707" s="488">
        <v>0.93400723225783044</v>
      </c>
      <c r="H707" s="488" t="s">
        <v>6347</v>
      </c>
      <c r="I707" s="488">
        <v>0.60238095238095235</v>
      </c>
      <c r="J707" s="488">
        <v>0.66240638966554111</v>
      </c>
      <c r="K707" s="488">
        <v>0.89887125667032142</v>
      </c>
      <c r="L707" s="488">
        <v>0.56209545983701981</v>
      </c>
      <c r="M707" s="488">
        <v>0.7</v>
      </c>
      <c r="N707" s="488">
        <v>0.69247842170160301</v>
      </c>
      <c r="O707" s="488" t="s">
        <v>6347</v>
      </c>
      <c r="P707" s="488">
        <v>0.7</v>
      </c>
      <c r="Q707" s="488">
        <v>0.74892130894844344</v>
      </c>
      <c r="R707" s="488" t="s">
        <v>6347</v>
      </c>
      <c r="S707" s="488">
        <v>0.68153479029383701</v>
      </c>
      <c r="T707" s="488">
        <v>0.36016017122948646</v>
      </c>
      <c r="U707" s="488">
        <v>0.62204117138826454</v>
      </c>
      <c r="V707" s="488">
        <v>0.28000000000000003</v>
      </c>
      <c r="W707" s="488">
        <v>0.7</v>
      </c>
    </row>
    <row r="708" spans="1:23" ht="15.75" customHeight="1" x14ac:dyDescent="0.3">
      <c r="A708" s="483" t="str" cm="1">
        <f t="array" ref="A708">_xlfn.XLOOKUP(B708 &amp; C708, 'SFA PSC LookUp'!$A$2:$A$1383 &amp;'SFA PSC LookUp'!$E$2:$E$1383, 'SFA PSC LookUp'!$C$2:$C$1383)</f>
        <v>L12F051</v>
      </c>
      <c r="B708" s="483" t="s">
        <v>6378</v>
      </c>
      <c r="C708" s="483" t="s">
        <v>2197</v>
      </c>
      <c r="D708" s="489">
        <f t="shared" si="11"/>
        <v>1.40491452991453</v>
      </c>
      <c r="E708" s="487">
        <v>0.55940503266368446</v>
      </c>
      <c r="F708" s="487">
        <v>0.40491452991453003</v>
      </c>
      <c r="G708" s="488">
        <v>0.84160868355134988</v>
      </c>
      <c r="H708" s="488">
        <v>0.2</v>
      </c>
      <c r="I708" s="488">
        <v>0.47619047619047616</v>
      </c>
      <c r="J708" s="488">
        <v>0.84155190827256598</v>
      </c>
      <c r="K708" s="488">
        <v>0.72731384378781061</v>
      </c>
      <c r="L708" s="488">
        <v>0.58010472326937712</v>
      </c>
      <c r="M708" s="488">
        <v>0.6</v>
      </c>
      <c r="N708" s="488">
        <v>0.79121631985275309</v>
      </c>
      <c r="O708" s="488" t="s">
        <v>6347</v>
      </c>
      <c r="P708" s="488">
        <v>0.6</v>
      </c>
      <c r="Q708" s="488">
        <v>0.7444855893008081</v>
      </c>
      <c r="R708" s="488" t="s">
        <v>6347</v>
      </c>
      <c r="S708" s="488">
        <v>0.1</v>
      </c>
      <c r="T708" s="488">
        <v>0.75970804994681462</v>
      </c>
      <c r="U708" s="488">
        <v>0.55813002927682565</v>
      </c>
      <c r="V708" s="488">
        <v>0.56999999999999995</v>
      </c>
      <c r="W708" s="488" t="s">
        <v>6347</v>
      </c>
    </row>
    <row r="709" spans="1:23" ht="15.75" customHeight="1" x14ac:dyDescent="0.3">
      <c r="A709" s="483" t="str" cm="1">
        <f t="array" ref="A709">_xlfn.XLOOKUP(B709 &amp; C709, 'SFA PSC LookUp'!$A$2:$A$1383 &amp;'SFA PSC LookUp'!$E$2:$E$1383, 'SFA PSC LookUp'!$C$2:$C$1383)</f>
        <v>L12F056</v>
      </c>
      <c r="B709" s="483" t="s">
        <v>6378</v>
      </c>
      <c r="C709" s="483" t="s">
        <v>4136</v>
      </c>
      <c r="D709" s="489">
        <f t="shared" si="11"/>
        <v>1.4108986928104577</v>
      </c>
      <c r="E709" s="487">
        <v>0.56823503121470731</v>
      </c>
      <c r="F709" s="487">
        <v>0.41089869281045766</v>
      </c>
      <c r="G709" s="488">
        <v>0.88</v>
      </c>
      <c r="H709" s="488" t="s">
        <v>6347</v>
      </c>
      <c r="I709" s="488">
        <v>0.20833333333333334</v>
      </c>
      <c r="J709" s="488">
        <v>0.81618553393465232</v>
      </c>
      <c r="K709" s="488">
        <v>0.28214584191877723</v>
      </c>
      <c r="L709" s="488">
        <v>0.6283697957139438</v>
      </c>
      <c r="M709" s="488">
        <v>0.67500000000000004</v>
      </c>
      <c r="N709" s="488">
        <v>0.7</v>
      </c>
      <c r="O709" s="488" t="s">
        <v>6347</v>
      </c>
      <c r="P709" s="488">
        <v>0.92500000000000004</v>
      </c>
      <c r="Q709" s="488">
        <v>0.81393702749309871</v>
      </c>
      <c r="R709" s="488" t="s">
        <v>6347</v>
      </c>
      <c r="S709" s="488">
        <v>0.85</v>
      </c>
      <c r="T709" s="488">
        <v>0.67977918104573753</v>
      </c>
      <c r="U709" s="488">
        <v>0.63711470782604462</v>
      </c>
      <c r="V709" s="488">
        <v>0.56999999999999995</v>
      </c>
      <c r="W709" s="488" t="s">
        <v>6347</v>
      </c>
    </row>
    <row r="710" spans="1:23" ht="15.75" customHeight="1" x14ac:dyDescent="0.3">
      <c r="A710" s="483" t="str" cm="1">
        <f t="array" ref="A710">_xlfn.XLOOKUP(B710 &amp; C710, 'SFA PSC LookUp'!$A$2:$A$1383 &amp;'SFA PSC LookUp'!$E$2:$E$1383, 'SFA PSC LookUp'!$C$2:$C$1383)</f>
        <v>L12F037</v>
      </c>
      <c r="B710" s="483" t="s">
        <v>6378</v>
      </c>
      <c r="C710" s="483" t="s">
        <v>2182</v>
      </c>
      <c r="D710" s="489">
        <f t="shared" si="11"/>
        <v>1.0816944444444438</v>
      </c>
      <c r="E710" s="487">
        <v>0.33732286637680575</v>
      </c>
      <c r="F710" s="487">
        <v>8.1694444444443848E-2</v>
      </c>
      <c r="G710" s="488">
        <v>0.47438788292905132</v>
      </c>
      <c r="H710" s="488">
        <v>0.48</v>
      </c>
      <c r="I710" s="488">
        <v>0.37857142857142856</v>
      </c>
      <c r="J710" s="488">
        <v>0.62096444748268054</v>
      </c>
      <c r="K710" s="488">
        <v>0.44398511575908894</v>
      </c>
      <c r="L710" s="488">
        <v>0.24022223694832343</v>
      </c>
      <c r="M710" s="488">
        <v>0.3</v>
      </c>
      <c r="N710" s="488">
        <v>0.41097410604192358</v>
      </c>
      <c r="O710" s="488" t="s">
        <v>6347</v>
      </c>
      <c r="P710" s="488">
        <v>0.3</v>
      </c>
      <c r="Q710" s="488">
        <v>0.58911669757071083</v>
      </c>
      <c r="R710" s="488" t="s">
        <v>6347</v>
      </c>
      <c r="S710" s="488">
        <v>0.36932190495511485</v>
      </c>
      <c r="T710" s="488">
        <v>0.4089000498112435</v>
      </c>
      <c r="U710" s="488">
        <v>0.30646683023844118</v>
      </c>
      <c r="V710" s="488">
        <v>0.12</v>
      </c>
      <c r="W710" s="488">
        <v>0.3</v>
      </c>
    </row>
    <row r="711" spans="1:23" ht="15.75" customHeight="1" x14ac:dyDescent="0.3">
      <c r="A711" s="483" t="str" cm="1">
        <f t="array" ref="A711">_xlfn.XLOOKUP(B711 &amp; C711, 'SFA PSC LookUp'!$A$2:$A$1383 &amp;'SFA PSC LookUp'!$E$2:$E$1383, 'SFA PSC LookUp'!$C$2:$C$1383)</f>
        <v>L12F027</v>
      </c>
      <c r="B711" s="483" t="s">
        <v>6378</v>
      </c>
      <c r="C711" s="483" t="s">
        <v>4098</v>
      </c>
      <c r="D711" s="489">
        <f t="shared" si="11"/>
        <v>1.2979682539682538</v>
      </c>
      <c r="E711" s="487">
        <v>0.580286272847097</v>
      </c>
      <c r="F711" s="487">
        <v>0.29796825396825377</v>
      </c>
      <c r="G711" s="488">
        <v>0.75248430313692083</v>
      </c>
      <c r="H711" s="488">
        <v>0.87124999999999997</v>
      </c>
      <c r="I711" s="488">
        <v>0.40714285714285714</v>
      </c>
      <c r="J711" s="488">
        <v>0.70892794837571027</v>
      </c>
      <c r="K711" s="488">
        <v>0.2981041153796517</v>
      </c>
      <c r="L711" s="488">
        <v>0.62</v>
      </c>
      <c r="M711" s="488">
        <v>0.85</v>
      </c>
      <c r="N711" s="488">
        <v>0.55833222351172918</v>
      </c>
      <c r="O711" s="488" t="s">
        <v>6347</v>
      </c>
      <c r="P711" s="488">
        <v>0.85</v>
      </c>
      <c r="Q711" s="488">
        <v>0.69228180667469363</v>
      </c>
      <c r="R711" s="488" t="s">
        <v>6347</v>
      </c>
      <c r="S711" s="488">
        <v>0.61597630238934586</v>
      </c>
      <c r="T711" s="488">
        <v>0.77288053531452616</v>
      </c>
      <c r="U711" s="488">
        <v>0.75310894940550377</v>
      </c>
      <c r="V711" s="488">
        <v>0.56000000000000005</v>
      </c>
      <c r="W711" s="488">
        <v>0.75</v>
      </c>
    </row>
    <row r="712" spans="1:23" ht="15.75" customHeight="1" x14ac:dyDescent="0.3">
      <c r="A712" s="483" t="str" cm="1">
        <f t="array" ref="A712">_xlfn.XLOOKUP(B712 &amp; C712, 'SFA PSC LookUp'!$A$2:$A$1383 &amp;'SFA PSC LookUp'!$E$2:$E$1383, 'SFA PSC LookUp'!$C$2:$C$1383)</f>
        <v>L12F054</v>
      </c>
      <c r="B712" s="483" t="s">
        <v>6378</v>
      </c>
      <c r="C712" s="483" t="s">
        <v>4131</v>
      </c>
      <c r="D712" s="489">
        <f t="shared" si="11"/>
        <v>1.1532575757575754</v>
      </c>
      <c r="E712" s="487">
        <v>0.62766449275839087</v>
      </c>
      <c r="F712" s="487">
        <v>0.15325757575757537</v>
      </c>
      <c r="G712" s="488">
        <v>0.76</v>
      </c>
      <c r="H712" s="488">
        <v>0.68</v>
      </c>
      <c r="I712" s="488">
        <v>0.45769230769230762</v>
      </c>
      <c r="J712" s="488">
        <v>0.66589619165923741</v>
      </c>
      <c r="K712" s="488">
        <v>0.73283928255462449</v>
      </c>
      <c r="L712" s="488">
        <v>0.54531718776907145</v>
      </c>
      <c r="M712" s="488">
        <v>0.47499999999999998</v>
      </c>
      <c r="N712" s="488">
        <v>0.56009833585476543</v>
      </c>
      <c r="O712" s="488" t="s">
        <v>6347</v>
      </c>
      <c r="P712" s="488">
        <v>0.92500000000000004</v>
      </c>
      <c r="Q712" s="488">
        <v>0.85026594281265322</v>
      </c>
      <c r="R712" s="488" t="s">
        <v>6347</v>
      </c>
      <c r="S712" s="488">
        <v>0.7</v>
      </c>
      <c r="T712" s="488">
        <v>0.60434593012254267</v>
      </c>
      <c r="U712" s="488">
        <v>0.70467006677050281</v>
      </c>
      <c r="V712" s="488">
        <v>0.53</v>
      </c>
      <c r="W712" s="488" t="s">
        <v>6347</v>
      </c>
    </row>
    <row r="713" spans="1:23" ht="15.75" customHeight="1" x14ac:dyDescent="0.3">
      <c r="A713" s="483" t="str" cm="1">
        <f t="array" ref="A713">_xlfn.XLOOKUP(B713 &amp; C713, 'SFA PSC LookUp'!$A$2:$A$1383 &amp;'SFA PSC LookUp'!$E$2:$E$1383, 'SFA PSC LookUp'!$C$2:$C$1383)</f>
        <v>L12F009</v>
      </c>
      <c r="B713" s="483" t="s">
        <v>6378</v>
      </c>
      <c r="C713" s="483" t="s">
        <v>2153</v>
      </c>
      <c r="D713" s="489">
        <f t="shared" si="11"/>
        <v>1.0580555555555551</v>
      </c>
      <c r="E713" s="487">
        <v>0.29863946279084869</v>
      </c>
      <c r="F713" s="487">
        <v>5.8055555555555083E-2</v>
      </c>
      <c r="G713" s="488">
        <v>0.43492739759753996</v>
      </c>
      <c r="H713" s="488">
        <v>0.44</v>
      </c>
      <c r="I713" s="488">
        <v>0.31399691553178938</v>
      </c>
      <c r="J713" s="488">
        <v>0.67220967749494154</v>
      </c>
      <c r="K713" s="488">
        <v>0.38271162478150494</v>
      </c>
      <c r="L713" s="488">
        <v>0.22</v>
      </c>
      <c r="M713" s="488">
        <v>0.27500000000000002</v>
      </c>
      <c r="N713" s="488">
        <v>0.35235583684950778</v>
      </c>
      <c r="O713" s="488" t="s">
        <v>6347</v>
      </c>
      <c r="P713" s="488">
        <v>0.27500000000000002</v>
      </c>
      <c r="Q713" s="488">
        <v>0.55252556138719711</v>
      </c>
      <c r="R713" s="488" t="s">
        <v>6347</v>
      </c>
      <c r="S713" s="488">
        <v>0.55000000000000004</v>
      </c>
      <c r="T713" s="488">
        <v>0.38963100233949222</v>
      </c>
      <c r="U713" s="488">
        <v>0.25864608394306232</v>
      </c>
      <c r="V713" s="488">
        <v>0.11</v>
      </c>
      <c r="W713" s="488">
        <v>0.27500000000000002</v>
      </c>
    </row>
    <row r="714" spans="1:23" ht="15.75" customHeight="1" x14ac:dyDescent="0.3">
      <c r="A714" s="483" t="str" cm="1">
        <f t="array" ref="A714">_xlfn.XLOOKUP(B714 &amp; C714, 'SFA PSC LookUp'!$A$2:$A$1383 &amp;'SFA PSC LookUp'!$E$2:$E$1383, 'SFA PSC LookUp'!$C$2:$C$1383)</f>
        <v>L12F014</v>
      </c>
      <c r="B714" s="483" t="s">
        <v>6378</v>
      </c>
      <c r="C714" s="483" t="s">
        <v>4085</v>
      </c>
      <c r="D714" s="489">
        <f t="shared" si="11"/>
        <v>1.4542764857881136</v>
      </c>
      <c r="E714" s="487">
        <v>0.61465318238501898</v>
      </c>
      <c r="F714" s="487">
        <v>0.45427648578811364</v>
      </c>
      <c r="G714" s="488">
        <v>0.59558406485005777</v>
      </c>
      <c r="H714" s="488">
        <v>0.8</v>
      </c>
      <c r="I714" s="488">
        <v>0.41891891891891891</v>
      </c>
      <c r="J714" s="488">
        <v>0.6459964860094376</v>
      </c>
      <c r="K714" s="488">
        <v>0.81262328340137868</v>
      </c>
      <c r="L714" s="488">
        <v>0.5996050244382678</v>
      </c>
      <c r="M714" s="488">
        <v>0.92500000000000004</v>
      </c>
      <c r="N714" s="488">
        <v>0.74999999999999989</v>
      </c>
      <c r="O714" s="488" t="s">
        <v>6347</v>
      </c>
      <c r="P714" s="488">
        <v>0.875</v>
      </c>
      <c r="Q714" s="488">
        <v>0.70930289559897819</v>
      </c>
      <c r="R714" s="488">
        <v>0.63333333333333319</v>
      </c>
      <c r="S714" s="488">
        <v>0.55000000000000004</v>
      </c>
      <c r="T714" s="488">
        <v>0.69039379109820442</v>
      </c>
      <c r="U714" s="488">
        <v>0.68395053442937692</v>
      </c>
      <c r="V714" s="488">
        <v>0.5</v>
      </c>
      <c r="W714" s="488" t="s">
        <v>6347</v>
      </c>
    </row>
    <row r="715" spans="1:23" ht="15.75" customHeight="1" x14ac:dyDescent="0.3">
      <c r="A715" s="483" t="str" cm="1">
        <f t="array" ref="A715">_xlfn.XLOOKUP(B715 &amp; C715, 'SFA PSC LookUp'!$A$2:$A$1383 &amp;'SFA PSC LookUp'!$E$2:$E$1383, 'SFA PSC LookUp'!$C$2:$C$1383)</f>
        <v>L12F038</v>
      </c>
      <c r="B715" s="483" t="s">
        <v>6378</v>
      </c>
      <c r="C715" s="483" t="s">
        <v>2184</v>
      </c>
      <c r="D715" s="489">
        <f t="shared" si="11"/>
        <v>1.1897348484848482</v>
      </c>
      <c r="E715" s="487">
        <v>0.60813847180094738</v>
      </c>
      <c r="F715" s="487">
        <v>0.18973484848484823</v>
      </c>
      <c r="G715" s="488">
        <v>0.85929364645912976</v>
      </c>
      <c r="H715" s="488">
        <v>0.88</v>
      </c>
      <c r="I715" s="488">
        <v>0.5243243243243243</v>
      </c>
      <c r="J715" s="488">
        <v>0.53648998466912967</v>
      </c>
      <c r="K715" s="488">
        <v>0.85450404800437385</v>
      </c>
      <c r="L715" s="488">
        <v>0.56160607535018603</v>
      </c>
      <c r="M715" s="488">
        <v>0.70000000000000007</v>
      </c>
      <c r="N715" s="488">
        <v>0.66300863131935883</v>
      </c>
      <c r="O715" s="488">
        <v>0.4</v>
      </c>
      <c r="P715" s="488">
        <v>0.7</v>
      </c>
      <c r="Q715" s="488">
        <v>0.73707921303793544</v>
      </c>
      <c r="R715" s="488" t="s">
        <v>6347</v>
      </c>
      <c r="S715" s="488">
        <v>0.86469076305220882</v>
      </c>
      <c r="T715" s="488">
        <v>0.79471082439869556</v>
      </c>
      <c r="U715" s="488">
        <v>0.66487008819700399</v>
      </c>
      <c r="V715" s="488">
        <v>0.28000000000000003</v>
      </c>
      <c r="W715" s="488">
        <v>0.7</v>
      </c>
    </row>
    <row r="716" spans="1:23" ht="15.75" customHeight="1" x14ac:dyDescent="0.3">
      <c r="A716" s="483" t="str" cm="1">
        <f t="array" ref="A716">_xlfn.XLOOKUP(B716 &amp; C716, 'SFA PSC LookUp'!$A$2:$A$1383 &amp;'SFA PSC LookUp'!$E$2:$E$1383, 'SFA PSC LookUp'!$C$2:$C$1383)</f>
        <v>L12F001</v>
      </c>
      <c r="B716" s="483" t="s">
        <v>6378</v>
      </c>
      <c r="C716" s="483" t="s">
        <v>2145</v>
      </c>
      <c r="D716" s="489">
        <f t="shared" si="11"/>
        <v>1.5240370370370373</v>
      </c>
      <c r="E716" s="487">
        <v>0.45821999968815319</v>
      </c>
      <c r="F716" s="487">
        <v>0.5240370370370373</v>
      </c>
      <c r="G716" s="488">
        <v>0.27172532050454273</v>
      </c>
      <c r="H716" s="488">
        <v>0.84</v>
      </c>
      <c r="I716" s="488">
        <v>0.34879721119216917</v>
      </c>
      <c r="J716" s="488">
        <v>0.61060302833492874</v>
      </c>
      <c r="K716" s="488">
        <v>0.243998860502156</v>
      </c>
      <c r="L716" s="488">
        <v>0.62233634959842932</v>
      </c>
      <c r="M716" s="488">
        <v>0.52500000000000002</v>
      </c>
      <c r="N716" s="488">
        <v>0.83622448979591835</v>
      </c>
      <c r="O716" s="488">
        <v>0.69999999999999984</v>
      </c>
      <c r="P716" s="488">
        <v>0.65</v>
      </c>
      <c r="Q716" s="488">
        <v>0.79007970953389517</v>
      </c>
      <c r="R716" s="488" t="s">
        <v>6347</v>
      </c>
      <c r="S716" s="488">
        <v>0.60969192909119807</v>
      </c>
      <c r="T716" s="488">
        <v>0.32491697463549257</v>
      </c>
      <c r="U716" s="488">
        <v>0.59680030803751249</v>
      </c>
      <c r="V716" s="488">
        <v>0.45</v>
      </c>
      <c r="W716" s="488">
        <v>0.52500000000000002</v>
      </c>
    </row>
    <row r="717" spans="1:23" ht="15.75" customHeight="1" x14ac:dyDescent="0.3">
      <c r="A717" s="483" t="str" cm="1">
        <f t="array" ref="A717">_xlfn.XLOOKUP(B717 &amp; C717, 'SFA PSC LookUp'!$A$2:$A$1383 &amp;'SFA PSC LookUp'!$E$2:$E$1383, 'SFA PSC LookUp'!$C$2:$C$1383)</f>
        <v>L12F030</v>
      </c>
      <c r="B717" s="483" t="s">
        <v>6378</v>
      </c>
      <c r="C717" s="483" t="s">
        <v>2175</v>
      </c>
      <c r="D717" s="489">
        <f t="shared" si="11"/>
        <v>1.2268660968660967</v>
      </c>
      <c r="E717" s="487">
        <v>0.57816735035503974</v>
      </c>
      <c r="F717" s="487">
        <v>0.22686609686609671</v>
      </c>
      <c r="G717" s="488">
        <v>0.63870280121857292</v>
      </c>
      <c r="H717" s="488">
        <v>0.84</v>
      </c>
      <c r="I717" s="488">
        <v>0.59345238095238095</v>
      </c>
      <c r="J717" s="488">
        <v>0.59249149345309327</v>
      </c>
      <c r="K717" s="488">
        <v>0.74772389945288742</v>
      </c>
      <c r="L717" s="488">
        <v>0.57999999999999996</v>
      </c>
      <c r="M717" s="488">
        <v>0.72499999999999998</v>
      </c>
      <c r="N717" s="488">
        <v>0.74413265306122445</v>
      </c>
      <c r="O717" s="488" t="s">
        <v>6347</v>
      </c>
      <c r="P717" s="488">
        <v>0.72499999999999998</v>
      </c>
      <c r="Q717" s="488">
        <v>0.55138460430778102</v>
      </c>
      <c r="R717" s="488" t="s">
        <v>6347</v>
      </c>
      <c r="S717" s="488">
        <v>0.54807357773870524</v>
      </c>
      <c r="T717" s="488">
        <v>0.84165171635194569</v>
      </c>
      <c r="U717" s="488">
        <v>0.6910156056652772</v>
      </c>
      <c r="V717" s="488">
        <v>0.28999999999999998</v>
      </c>
      <c r="W717" s="488">
        <v>0.56038461538461548</v>
      </c>
    </row>
    <row r="718" spans="1:23" ht="15.75" customHeight="1" x14ac:dyDescent="0.3">
      <c r="A718" s="483" t="str" cm="1">
        <f t="array" ref="A718">_xlfn.XLOOKUP(B718 &amp; C718, 'SFA PSC LookUp'!$A$2:$A$1383 &amp;'SFA PSC LookUp'!$E$2:$E$1383, 'SFA PSC LookUp'!$C$2:$C$1383)</f>
        <v>L12F043</v>
      </c>
      <c r="B718" s="483" t="s">
        <v>6378</v>
      </c>
      <c r="C718" s="483" t="s">
        <v>4115</v>
      </c>
      <c r="D718" s="489">
        <f t="shared" si="11"/>
        <v>1.2245945945945942</v>
      </c>
      <c r="E718" s="487">
        <v>0.54155456038838212</v>
      </c>
      <c r="F718" s="487">
        <v>0.22459459459459419</v>
      </c>
      <c r="G718" s="488">
        <v>0.68000000000000016</v>
      </c>
      <c r="H718" s="488">
        <v>0.88</v>
      </c>
      <c r="I718" s="488">
        <v>0.55595238095238098</v>
      </c>
      <c r="J718" s="488">
        <v>0.72971768202080234</v>
      </c>
      <c r="K718" s="488">
        <v>0.75301426370458724</v>
      </c>
      <c r="L718" s="488">
        <v>0.44</v>
      </c>
      <c r="M718" s="488">
        <v>0.55000000000000004</v>
      </c>
      <c r="N718" s="488">
        <v>0.66097410604192364</v>
      </c>
      <c r="O718" s="488" t="s">
        <v>6347</v>
      </c>
      <c r="P718" s="488">
        <v>0.55000000000000004</v>
      </c>
      <c r="Q718" s="488">
        <v>0.60361410600028331</v>
      </c>
      <c r="R718" s="488" t="s">
        <v>6347</v>
      </c>
      <c r="S718" s="488">
        <v>0.85</v>
      </c>
      <c r="T718" s="488">
        <v>0.74153181230717002</v>
      </c>
      <c r="U718" s="488">
        <v>0.46692522049650931</v>
      </c>
      <c r="V718" s="488">
        <v>0.22000000000000006</v>
      </c>
      <c r="W718" s="488" t="s">
        <v>6347</v>
      </c>
    </row>
    <row r="719" spans="1:23" ht="15.75" customHeight="1" x14ac:dyDescent="0.3">
      <c r="A719" s="483" t="str" cm="1">
        <f t="array" ref="A719">_xlfn.XLOOKUP(B719 &amp; C719, 'SFA PSC LookUp'!$A$2:$A$1383 &amp;'SFA PSC LookUp'!$E$2:$E$1383, 'SFA PSC LookUp'!$C$2:$C$1383)</f>
        <v>L12F048</v>
      </c>
      <c r="B719" s="483" t="s">
        <v>6378</v>
      </c>
      <c r="C719" s="483" t="s">
        <v>2192</v>
      </c>
      <c r="D719" s="489">
        <f t="shared" si="11"/>
        <v>1.2602421652421647</v>
      </c>
      <c r="E719" s="487">
        <v>0.57284667875064244</v>
      </c>
      <c r="F719" s="487">
        <v>0.2602421652421647</v>
      </c>
      <c r="G719" s="488">
        <v>0.88</v>
      </c>
      <c r="H719" s="488">
        <v>0.88</v>
      </c>
      <c r="I719" s="488">
        <v>0.55773809523809526</v>
      </c>
      <c r="J719" s="488">
        <v>0.54214932927548365</v>
      </c>
      <c r="K719" s="488">
        <v>0.78088569454003287</v>
      </c>
      <c r="L719" s="488">
        <v>0.5</v>
      </c>
      <c r="M719" s="488">
        <v>0.625</v>
      </c>
      <c r="N719" s="488">
        <v>0.70823057953144264</v>
      </c>
      <c r="O719" s="488" t="s">
        <v>6347</v>
      </c>
      <c r="P719" s="488">
        <v>0.625</v>
      </c>
      <c r="Q719" s="488">
        <v>0.688089987967485</v>
      </c>
      <c r="R719" s="488" t="s">
        <v>6347</v>
      </c>
      <c r="S719" s="488">
        <v>0.77212199723004915</v>
      </c>
      <c r="T719" s="488">
        <v>0.77691226982552042</v>
      </c>
      <c r="U719" s="488">
        <v>0.6336688269669184</v>
      </c>
      <c r="V719" s="488">
        <v>0.25</v>
      </c>
      <c r="W719" s="488">
        <v>0.625</v>
      </c>
    </row>
    <row r="720" spans="1:23" ht="15.75" customHeight="1" x14ac:dyDescent="0.3">
      <c r="A720" s="483" t="str" cm="1">
        <f t="array" ref="A720">_xlfn.XLOOKUP(B720 &amp; C720, 'SFA PSC LookUp'!$A$2:$A$1383 &amp;'SFA PSC LookUp'!$E$2:$E$1383, 'SFA PSC LookUp'!$C$2:$C$1383)</f>
        <v>L12F033</v>
      </c>
      <c r="B720" s="483" t="s">
        <v>6378</v>
      </c>
      <c r="C720" s="483" t="s">
        <v>4103</v>
      </c>
      <c r="D720" s="489">
        <f t="shared" si="11"/>
        <v>1.2835585585585587</v>
      </c>
      <c r="E720" s="487">
        <v>0.64647641272114442</v>
      </c>
      <c r="F720" s="487">
        <v>0.28355855855855872</v>
      </c>
      <c r="G720" s="488">
        <v>0.3407063535408702</v>
      </c>
      <c r="H720" s="488" t="s">
        <v>6347</v>
      </c>
      <c r="I720" s="488">
        <v>0.63243243243243241</v>
      </c>
      <c r="J720" s="488">
        <v>0.74072178687563306</v>
      </c>
      <c r="K720" s="488">
        <v>0.87721521374290523</v>
      </c>
      <c r="L720" s="488">
        <v>0.60240744487153552</v>
      </c>
      <c r="M720" s="488">
        <v>0.75</v>
      </c>
      <c r="N720" s="488">
        <v>0.84247842170160292</v>
      </c>
      <c r="O720" s="488" t="s">
        <v>6347</v>
      </c>
      <c r="P720" s="488">
        <v>0.75</v>
      </c>
      <c r="Q720" s="488">
        <v>0.64320377792276384</v>
      </c>
      <c r="R720" s="488">
        <v>0.66666666666666663</v>
      </c>
      <c r="S720" s="488">
        <v>0.80301760268231348</v>
      </c>
      <c r="T720" s="488">
        <v>0.69882143289694587</v>
      </c>
      <c r="U720" s="488">
        <v>0.68474319750262735</v>
      </c>
      <c r="V720" s="488">
        <v>0.27999999999999997</v>
      </c>
      <c r="W720" s="488" t="s">
        <v>6347</v>
      </c>
    </row>
    <row r="721" spans="1:23" ht="15.75" customHeight="1" x14ac:dyDescent="0.3">
      <c r="A721" s="483" t="str" cm="1">
        <f t="array" ref="A721">_xlfn.XLOOKUP(B721 &amp; C721, 'SFA PSC LookUp'!$A$2:$A$1383 &amp;'SFA PSC LookUp'!$E$2:$E$1383, 'SFA PSC LookUp'!$C$2:$C$1383)</f>
        <v>L12F052</v>
      </c>
      <c r="B721" s="483" t="s">
        <v>6378</v>
      </c>
      <c r="C721" s="483" t="s">
        <v>4129</v>
      </c>
      <c r="D721" s="489">
        <f t="shared" si="11"/>
        <v>1.2928104575163397</v>
      </c>
      <c r="E721" s="487">
        <v>0.38913894994022891</v>
      </c>
      <c r="F721" s="487">
        <v>0.29281045751633972</v>
      </c>
      <c r="G721" s="488">
        <v>7.9632304412442026E-2</v>
      </c>
      <c r="H721" s="488" t="s">
        <v>6347</v>
      </c>
      <c r="I721" s="488">
        <v>0.34166666666666667</v>
      </c>
      <c r="J721" s="488">
        <v>0.46872280787542875</v>
      </c>
      <c r="K721" s="488">
        <v>7.5959964928986393E-2</v>
      </c>
      <c r="L721" s="488">
        <v>0.57388592953258222</v>
      </c>
      <c r="M721" s="488">
        <v>0.55000000000000004</v>
      </c>
      <c r="N721" s="488">
        <v>0.54106041923551174</v>
      </c>
      <c r="O721" s="488">
        <v>0.55000000000000004</v>
      </c>
      <c r="P721" s="488">
        <v>0.05</v>
      </c>
      <c r="Q721" s="488">
        <v>0.8325114093180801</v>
      </c>
      <c r="R721" s="488" t="s">
        <v>6347</v>
      </c>
      <c r="S721" s="488">
        <v>0.15</v>
      </c>
      <c r="T721" s="488">
        <v>0.81450240880466596</v>
      </c>
      <c r="U721" s="488">
        <v>0.47809896821851211</v>
      </c>
      <c r="V721" s="488">
        <v>0.53999999999999992</v>
      </c>
      <c r="W721" s="488">
        <v>0.05</v>
      </c>
    </row>
    <row r="722" spans="1:23" ht="15.75" customHeight="1" x14ac:dyDescent="0.3">
      <c r="A722" s="483" t="str" cm="1">
        <f t="array" ref="A722">_xlfn.XLOOKUP(B722 &amp; C722, 'SFA PSC LookUp'!$A$2:$A$1383 &amp;'SFA PSC LookUp'!$E$2:$E$1383, 'SFA PSC LookUp'!$C$2:$C$1383)</f>
        <v>L12F036</v>
      </c>
      <c r="B722" s="483" t="s">
        <v>6378</v>
      </c>
      <c r="C722" s="483" t="s">
        <v>4106</v>
      </c>
      <c r="D722" s="489">
        <f t="shared" si="11"/>
        <v>1.3520952380952382</v>
      </c>
      <c r="E722" s="487">
        <v>0.64459901322362978</v>
      </c>
      <c r="F722" s="487">
        <v>0.35209523809523824</v>
      </c>
      <c r="G722" s="488">
        <v>0.84</v>
      </c>
      <c r="H722" s="488">
        <v>0.84</v>
      </c>
      <c r="I722" s="488">
        <v>0.53928571428571426</v>
      </c>
      <c r="J722" s="488">
        <v>0.50362173750588679</v>
      </c>
      <c r="K722" s="488">
        <v>0.84433178263311781</v>
      </c>
      <c r="L722" s="488">
        <v>0.61826467371491078</v>
      </c>
      <c r="M722" s="488">
        <v>0.65</v>
      </c>
      <c r="N722" s="488">
        <v>0.7</v>
      </c>
      <c r="O722" s="488" t="s">
        <v>6347</v>
      </c>
      <c r="P722" s="488">
        <v>0.65</v>
      </c>
      <c r="Q722" s="488">
        <v>0.65717171304254907</v>
      </c>
      <c r="R722" s="488" t="s">
        <v>6347</v>
      </c>
      <c r="S722" s="488">
        <v>0.9</v>
      </c>
      <c r="T722" s="488">
        <v>0.22029848047853803</v>
      </c>
      <c r="U722" s="488">
        <v>0.69704016456735529</v>
      </c>
      <c r="V722" s="488">
        <v>0.56000000000000005</v>
      </c>
      <c r="W722" s="488" t="s">
        <v>6347</v>
      </c>
    </row>
    <row r="723" spans="1:23" ht="15.75" customHeight="1" x14ac:dyDescent="0.3">
      <c r="A723" s="483" t="e" cm="1">
        <f t="array" ref="A723">_xlfn.XLOOKUP(B723 &amp; C723, 'SFA PSC LookUp'!$A$2:$A$1383 &amp;'SFA PSC LookUp'!$E$2:$E$1383, 'SFA PSC LookUp'!$C$2:$C$1383)</f>
        <v>#N/A</v>
      </c>
      <c r="B723" s="483" t="s">
        <v>6378</v>
      </c>
      <c r="C723" s="483" t="s">
        <v>339</v>
      </c>
      <c r="D723" s="489">
        <f t="shared" si="11"/>
        <v>1.2059523809523811</v>
      </c>
      <c r="E723" s="487">
        <v>0.59361755544127581</v>
      </c>
      <c r="F723" s="487">
        <v>0.20595238095238111</v>
      </c>
      <c r="G723" s="488">
        <v>1</v>
      </c>
      <c r="H723" s="488" t="s">
        <v>6347</v>
      </c>
      <c r="I723" s="488">
        <v>0.41857142857142848</v>
      </c>
      <c r="J723" s="488">
        <v>0.51130097827467924</v>
      </c>
      <c r="K723" s="488">
        <v>0.85326078129888117</v>
      </c>
      <c r="L723" s="488">
        <v>0.62662379591005435</v>
      </c>
      <c r="M723" s="488">
        <v>0.55000000000000004</v>
      </c>
      <c r="N723" s="488">
        <v>0.65</v>
      </c>
      <c r="O723" s="488" t="s">
        <v>6347</v>
      </c>
      <c r="P723" s="488">
        <v>0.8</v>
      </c>
      <c r="Q723" s="488">
        <v>0.60566046279943841</v>
      </c>
      <c r="R723" s="488">
        <v>0.66666666666666663</v>
      </c>
      <c r="S723" s="488">
        <v>0.6</v>
      </c>
      <c r="T723" s="488">
        <v>0.58161010491723752</v>
      </c>
      <c r="U723" s="488">
        <v>0.42742029204472132</v>
      </c>
      <c r="V723" s="488">
        <v>0.51</v>
      </c>
      <c r="W723" s="488">
        <v>0.32500000000000001</v>
      </c>
    </row>
    <row r="724" spans="1:23" ht="15.75" customHeight="1" x14ac:dyDescent="0.3">
      <c r="A724" s="483" t="str" cm="1">
        <f t="array" ref="A724">_xlfn.XLOOKUP(B724 &amp; C724, 'SFA PSC LookUp'!$A$2:$A$1383 &amp;'SFA PSC LookUp'!$E$2:$E$1383, 'SFA PSC LookUp'!$C$2:$C$1383)</f>
        <v>L12F008</v>
      </c>
      <c r="B724" s="483" t="s">
        <v>6378</v>
      </c>
      <c r="C724" s="483" t="s">
        <v>4079</v>
      </c>
      <c r="D724" s="489">
        <f t="shared" si="11"/>
        <v>1.337276422764228</v>
      </c>
      <c r="E724" s="487">
        <v>0.65712375828776948</v>
      </c>
      <c r="F724" s="487">
        <v>0.33727642276422798</v>
      </c>
      <c r="G724" s="488">
        <v>0.79616474761820588</v>
      </c>
      <c r="H724" s="488">
        <v>0.92</v>
      </c>
      <c r="I724" s="488">
        <v>0.6607142857142857</v>
      </c>
      <c r="J724" s="488">
        <v>0.6801906504809786</v>
      </c>
      <c r="K724" s="488">
        <v>0.75285736027604921</v>
      </c>
      <c r="L724" s="488">
        <v>0.5</v>
      </c>
      <c r="M724" s="488">
        <v>0.84767355412862222</v>
      </c>
      <c r="N724" s="488">
        <v>0.83983825597749651</v>
      </c>
      <c r="O724" s="488">
        <v>0.45</v>
      </c>
      <c r="P724" s="488">
        <v>0.95</v>
      </c>
      <c r="Q724" s="488">
        <v>0.64867561246301653</v>
      </c>
      <c r="R724" s="488" t="s">
        <v>6347</v>
      </c>
      <c r="S724" s="488">
        <v>0.75</v>
      </c>
      <c r="T724" s="488">
        <v>0.8065302181919648</v>
      </c>
      <c r="U724" s="488">
        <v>0.61867329911501889</v>
      </c>
      <c r="V724" s="488">
        <v>0.42</v>
      </c>
      <c r="W724" s="488">
        <v>0.625</v>
      </c>
    </row>
    <row r="725" spans="1:23" ht="15.75" customHeight="1" x14ac:dyDescent="0.3">
      <c r="A725" s="483" t="str" cm="1">
        <f t="array" ref="A725">_xlfn.XLOOKUP(B725 &amp; C725, 'SFA PSC LookUp'!$A$2:$A$1383 &amp;'SFA PSC LookUp'!$E$2:$E$1383, 'SFA PSC LookUp'!$C$2:$C$1383)</f>
        <v>L12F028</v>
      </c>
      <c r="B725" s="483" t="s">
        <v>6378</v>
      </c>
      <c r="C725" s="483" t="s">
        <v>2169</v>
      </c>
      <c r="D725" s="489">
        <f t="shared" si="11"/>
        <v>1.2751315789473685</v>
      </c>
      <c r="E725" s="487">
        <v>0.66872649456829547</v>
      </c>
      <c r="F725" s="487">
        <v>0.2751315789473685</v>
      </c>
      <c r="G725" s="488">
        <v>0.74635678899416469</v>
      </c>
      <c r="H725" s="488">
        <v>0.88</v>
      </c>
      <c r="I725" s="488">
        <v>0.58108108108108103</v>
      </c>
      <c r="J725" s="488">
        <v>0.64921767678232234</v>
      </c>
      <c r="K725" s="488">
        <v>0.83251756406346378</v>
      </c>
      <c r="L725" s="488">
        <v>0.62000000000000011</v>
      </c>
      <c r="M725" s="488">
        <v>0.67500000000000004</v>
      </c>
      <c r="N725" s="488">
        <v>0.87168864165472781</v>
      </c>
      <c r="O725" s="488" t="s">
        <v>6347</v>
      </c>
      <c r="P725" s="488">
        <v>0.75</v>
      </c>
      <c r="Q725" s="488">
        <v>0.84010636912381287</v>
      </c>
      <c r="R725" s="488" t="s">
        <v>6347</v>
      </c>
      <c r="S725" s="488">
        <v>0.9</v>
      </c>
      <c r="T725" s="488">
        <v>0.81079187854814505</v>
      </c>
      <c r="U725" s="488">
        <v>0.57116392622160372</v>
      </c>
      <c r="V725" s="488">
        <v>0.56000000000000005</v>
      </c>
      <c r="W725" s="488" t="s">
        <v>6347</v>
      </c>
    </row>
    <row r="726" spans="1:23" ht="15.75" customHeight="1" x14ac:dyDescent="0.3">
      <c r="A726" s="483" t="e" cm="1">
        <f t="array" ref="A726">_xlfn.XLOOKUP(B726 &amp; C726, 'SFA PSC LookUp'!$A$2:$A$1383 &amp;'SFA PSC LookUp'!$E$2:$E$1383, 'SFA PSC LookUp'!$C$2:$C$1383)</f>
        <v>#N/A</v>
      </c>
      <c r="B726" s="483" t="s">
        <v>6378</v>
      </c>
      <c r="C726" s="483" t="s">
        <v>4109</v>
      </c>
      <c r="D726" s="489">
        <f t="shared" si="11"/>
        <v>1.0240836940836937</v>
      </c>
      <c r="E726" s="487">
        <v>6.2094854359796656E-2</v>
      </c>
      <c r="F726" s="487">
        <v>2.4083694083693707E-2</v>
      </c>
      <c r="G726" s="488">
        <v>7.8652929143882333E-2</v>
      </c>
      <c r="H726" s="488">
        <v>0.08</v>
      </c>
      <c r="I726" s="488">
        <v>7.9608704094128735E-2</v>
      </c>
      <c r="J726" s="488">
        <v>0.32299385126075031</v>
      </c>
      <c r="K726" s="488">
        <v>7.0042506923664899E-2</v>
      </c>
      <c r="L726" s="488">
        <v>4.548811810841339E-2</v>
      </c>
      <c r="M726" s="488">
        <v>0.05</v>
      </c>
      <c r="N726" s="488">
        <v>6.8495684340320592E-2</v>
      </c>
      <c r="O726" s="488" t="s">
        <v>6347</v>
      </c>
      <c r="P726" s="488">
        <v>0.05</v>
      </c>
      <c r="Q726" s="488">
        <v>0.10072588905076216</v>
      </c>
      <c r="R726" s="488" t="s">
        <v>6347</v>
      </c>
      <c r="S726" s="488">
        <v>0.1</v>
      </c>
      <c r="T726" s="488">
        <v>9.6800055965732879E-2</v>
      </c>
      <c r="U726" s="488">
        <v>5.6357193479801553E-2</v>
      </c>
      <c r="V726" s="488">
        <v>0.02</v>
      </c>
      <c r="W726" s="488" t="s">
        <v>6347</v>
      </c>
    </row>
    <row r="727" spans="1:23" ht="15.75" customHeight="1" x14ac:dyDescent="0.3">
      <c r="A727" s="483" t="str" cm="1">
        <f t="array" ref="A727">_xlfn.XLOOKUP(B727 &amp; C727, 'SFA PSC LookUp'!$A$2:$A$1383 &amp;'SFA PSC LookUp'!$E$2:$E$1383, 'SFA PSC LookUp'!$C$2:$C$1383)</f>
        <v>L12F041</v>
      </c>
      <c r="B727" s="483" t="s">
        <v>6378</v>
      </c>
      <c r="C727" s="483" t="s">
        <v>5455</v>
      </c>
      <c r="D727" s="489">
        <f t="shared" si="11"/>
        <v>1.2342647058823533</v>
      </c>
      <c r="E727" s="487">
        <v>0.60963370065128308</v>
      </c>
      <c r="F727" s="487">
        <v>0.23426470588235326</v>
      </c>
      <c r="G727" s="488">
        <v>0.72</v>
      </c>
      <c r="H727" s="488" t="s">
        <v>6347</v>
      </c>
      <c r="I727" s="488">
        <v>0.48918918918918919</v>
      </c>
      <c r="J727" s="488">
        <v>0.72780255235671554</v>
      </c>
      <c r="K727" s="488">
        <v>0.79591269604195747</v>
      </c>
      <c r="L727" s="488">
        <v>0.64</v>
      </c>
      <c r="M727" s="488">
        <v>0.625</v>
      </c>
      <c r="N727" s="488">
        <v>0.67123921085080152</v>
      </c>
      <c r="O727" s="488">
        <v>0.6</v>
      </c>
      <c r="P727" s="488">
        <v>0.9</v>
      </c>
      <c r="Q727" s="488">
        <v>0.65075759366433517</v>
      </c>
      <c r="R727" s="488" t="s">
        <v>6347</v>
      </c>
      <c r="S727" s="488">
        <v>0.15</v>
      </c>
      <c r="T727" s="488">
        <v>0.66821957081269689</v>
      </c>
      <c r="U727" s="488">
        <v>0.84014884631947429</v>
      </c>
      <c r="V727" s="488">
        <v>0.56000000000000005</v>
      </c>
      <c r="W727" s="488" t="s">
        <v>6347</v>
      </c>
    </row>
    <row r="728" spans="1:23" ht="15.75" customHeight="1" x14ac:dyDescent="0.3">
      <c r="A728" s="483" t="str" cm="1">
        <f t="array" ref="A728">_xlfn.XLOOKUP(B728 &amp; C728, 'SFA PSC LookUp'!$A$2:$A$1383 &amp;'SFA PSC LookUp'!$E$2:$E$1383, 'SFA PSC LookUp'!$C$2:$C$1383)</f>
        <v>L12F022</v>
      </c>
      <c r="B728" s="483" t="s">
        <v>6378</v>
      </c>
      <c r="C728" s="483" t="s">
        <v>4092</v>
      </c>
      <c r="D728" s="489">
        <f t="shared" si="11"/>
        <v>1.4566959064327487</v>
      </c>
      <c r="E728" s="487">
        <v>0.64747055107076068</v>
      </c>
      <c r="F728" s="487">
        <v>0.45669590643274871</v>
      </c>
      <c r="G728" s="488">
        <v>0.66239373437019389</v>
      </c>
      <c r="H728" s="488" t="s">
        <v>6347</v>
      </c>
      <c r="I728" s="488">
        <v>0.58717980049373297</v>
      </c>
      <c r="J728" s="488">
        <v>0.67082412368042021</v>
      </c>
      <c r="K728" s="488">
        <v>0.76965310227977402</v>
      </c>
      <c r="L728" s="488">
        <v>0.6180410034979581</v>
      </c>
      <c r="M728" s="488">
        <v>0.9</v>
      </c>
      <c r="N728" s="488">
        <v>0.84558194321744717</v>
      </c>
      <c r="O728" s="488">
        <v>0.33382352941176469</v>
      </c>
      <c r="P728" s="488">
        <v>0.81055172750421001</v>
      </c>
      <c r="Q728" s="488">
        <v>0.70416569762934711</v>
      </c>
      <c r="R728" s="488" t="s">
        <v>6347</v>
      </c>
      <c r="S728" s="488">
        <v>0.76069615672360147</v>
      </c>
      <c r="T728" s="488">
        <v>0.63933797301972084</v>
      </c>
      <c r="U728" s="488">
        <v>0.59780274160727986</v>
      </c>
      <c r="V728" s="488">
        <v>0.56000000000000016</v>
      </c>
      <c r="W728" s="488" t="s">
        <v>6347</v>
      </c>
    </row>
    <row r="729" spans="1:23" ht="15.75" customHeight="1" x14ac:dyDescent="0.3">
      <c r="A729" s="483" t="str" cm="1">
        <f t="array" ref="A729">_xlfn.XLOOKUP(B729 &amp; C729, 'SFA PSC LookUp'!$A$2:$A$1383 &amp;'SFA PSC LookUp'!$E$2:$E$1383, 'SFA PSC LookUp'!$C$2:$C$1383)</f>
        <v>L12F017</v>
      </c>
      <c r="B729" s="483" t="s">
        <v>6378</v>
      </c>
      <c r="C729" s="483" t="s">
        <v>4087</v>
      </c>
      <c r="D729" s="489">
        <f t="shared" si="11"/>
        <v>1.2540849673202612</v>
      </c>
      <c r="E729" s="487">
        <v>0.58489385192536003</v>
      </c>
      <c r="F729" s="487">
        <v>0.2540849673202612</v>
      </c>
      <c r="G729" s="488">
        <v>0.48</v>
      </c>
      <c r="H729" s="488">
        <v>0.88</v>
      </c>
      <c r="I729" s="488">
        <v>0.37738095238095237</v>
      </c>
      <c r="J729" s="488">
        <v>0.75</v>
      </c>
      <c r="K729" s="488">
        <v>0.37427915793674549</v>
      </c>
      <c r="L729" s="488">
        <v>0.64</v>
      </c>
      <c r="M729" s="488">
        <v>0.90169587476617108</v>
      </c>
      <c r="N729" s="488">
        <v>0.25</v>
      </c>
      <c r="O729" s="488" t="s">
        <v>6347</v>
      </c>
      <c r="P729" s="488">
        <v>0.8</v>
      </c>
      <c r="Q729" s="488">
        <v>0.83952572481984256</v>
      </c>
      <c r="R729" s="488" t="s">
        <v>6347</v>
      </c>
      <c r="S729" s="488">
        <v>0.7</v>
      </c>
      <c r="T729" s="488">
        <v>0.63406609208709341</v>
      </c>
      <c r="U729" s="488">
        <v>0.7610243279452088</v>
      </c>
      <c r="V729" s="488">
        <v>0.60000000000000009</v>
      </c>
      <c r="W729" s="488" t="s">
        <v>6347</v>
      </c>
    </row>
    <row r="730" spans="1:23" ht="15.75" customHeight="1" x14ac:dyDescent="0.3">
      <c r="A730" s="483" t="str" cm="1">
        <f t="array" ref="A730">_xlfn.XLOOKUP(B730 &amp; C730, 'SFA PSC LookUp'!$A$2:$A$1383 &amp;'SFA PSC LookUp'!$E$2:$E$1383, 'SFA PSC LookUp'!$C$2:$C$1383)</f>
        <v>L12F040</v>
      </c>
      <c r="B730" s="483" t="s">
        <v>6378</v>
      </c>
      <c r="C730" s="483" t="s">
        <v>4112</v>
      </c>
      <c r="D730" s="489">
        <f t="shared" si="11"/>
        <v>1.1393732193732189</v>
      </c>
      <c r="E730" s="487">
        <v>0.45575837759906213</v>
      </c>
      <c r="F730" s="487">
        <v>0.13937321937321889</v>
      </c>
      <c r="G730" s="488">
        <v>0.52</v>
      </c>
      <c r="H730" s="488">
        <v>0.52</v>
      </c>
      <c r="I730" s="488">
        <v>0.36011904761904762</v>
      </c>
      <c r="J730" s="488">
        <v>0.50944024543778765</v>
      </c>
      <c r="K730" s="488">
        <v>0.49970152484775193</v>
      </c>
      <c r="L730" s="488">
        <v>0.3546030087732282</v>
      </c>
      <c r="M730" s="488">
        <v>0.32500000000000001</v>
      </c>
      <c r="N730" s="488">
        <v>0.43438818565400844</v>
      </c>
      <c r="O730" s="488" t="s">
        <v>6347</v>
      </c>
      <c r="P730" s="488">
        <v>0.32500000000000001</v>
      </c>
      <c r="Q730" s="488">
        <v>0.64273915890416744</v>
      </c>
      <c r="R730" s="488" t="s">
        <v>6347</v>
      </c>
      <c r="S730" s="488">
        <v>0.46360981171953214</v>
      </c>
      <c r="T730" s="488">
        <v>0.45593014510954555</v>
      </c>
      <c r="U730" s="488">
        <v>0.48674995782589842</v>
      </c>
      <c r="V730" s="488">
        <v>0.51</v>
      </c>
      <c r="W730" s="488">
        <v>0.32500000000000001</v>
      </c>
    </row>
    <row r="731" spans="1:23" ht="15.75" customHeight="1" x14ac:dyDescent="0.3">
      <c r="A731" s="483" t="str" cm="1">
        <f t="array" ref="A731">_xlfn.XLOOKUP(B731 &amp; C731, 'SFA PSC LookUp'!$A$2:$A$1383 &amp;'SFA PSC LookUp'!$E$2:$E$1383, 'SFA PSC LookUp'!$C$2:$C$1383)</f>
        <v>L12F046</v>
      </c>
      <c r="B731" s="483" t="s">
        <v>6378</v>
      </c>
      <c r="C731" s="483" t="s">
        <v>2190</v>
      </c>
      <c r="D731" s="489">
        <f t="shared" si="11"/>
        <v>1.1044841269841268</v>
      </c>
      <c r="E731" s="487">
        <v>0.14713775263756307</v>
      </c>
      <c r="F731" s="487">
        <v>0.10448412698412679</v>
      </c>
      <c r="G731" s="488">
        <v>0.04</v>
      </c>
      <c r="H731" s="488">
        <v>0.26</v>
      </c>
      <c r="I731" s="488">
        <v>4.0540540540540543E-2</v>
      </c>
      <c r="J731" s="488">
        <v>0.31505012460824761</v>
      </c>
      <c r="K731" s="488">
        <v>3.4685561886943501E-2</v>
      </c>
      <c r="L731" s="488">
        <v>8.2199929859737494E-2</v>
      </c>
      <c r="M731" s="488">
        <v>2.5000000000000005E-2</v>
      </c>
      <c r="N731" s="488">
        <v>3.2032348804500711E-2</v>
      </c>
      <c r="O731" s="488">
        <v>0.05</v>
      </c>
      <c r="P731" s="488">
        <v>2.5000000000000001E-2</v>
      </c>
      <c r="Q731" s="488">
        <v>5.9553212712493094E-2</v>
      </c>
      <c r="R731" s="488" t="s">
        <v>6347</v>
      </c>
      <c r="S731" s="488">
        <v>5.0093197803017131E-2</v>
      </c>
      <c r="T731" s="488">
        <v>0.24331493841331658</v>
      </c>
      <c r="U731" s="488">
        <v>2.4354463405760744E-2</v>
      </c>
      <c r="V731" s="488">
        <v>0.46000000000000013</v>
      </c>
      <c r="W731" s="488" t="s">
        <v>6347</v>
      </c>
    </row>
    <row r="732" spans="1:23" ht="15.75" customHeight="1" x14ac:dyDescent="0.3">
      <c r="A732" s="483" t="str" cm="1">
        <f t="array" ref="A732">_xlfn.XLOOKUP(B732 &amp; C732, 'SFA PSC LookUp'!$A$2:$A$1383 &amp;'SFA PSC LookUp'!$E$2:$E$1383, 'SFA PSC LookUp'!$C$2:$C$1383)</f>
        <v>L12F002</v>
      </c>
      <c r="B732" s="483" t="s">
        <v>6378</v>
      </c>
      <c r="C732" s="483" t="s">
        <v>5418</v>
      </c>
      <c r="D732" s="489">
        <f t="shared" si="11"/>
        <v>1.4148801973220573</v>
      </c>
      <c r="E732" s="487">
        <v>0.6218805100073943</v>
      </c>
      <c r="F732" s="487">
        <v>0.41488019732205728</v>
      </c>
      <c r="G732" s="488">
        <v>0.35144713526284704</v>
      </c>
      <c r="H732" s="488" t="s">
        <v>6347</v>
      </c>
      <c r="I732" s="488">
        <v>0.6216216216216216</v>
      </c>
      <c r="J732" s="488">
        <v>0.49086114684020116</v>
      </c>
      <c r="K732" s="488">
        <v>0.85445083071331007</v>
      </c>
      <c r="L732" s="488">
        <v>0.5083333333333333</v>
      </c>
      <c r="M732" s="488">
        <v>0.625</v>
      </c>
      <c r="N732" s="488">
        <v>0.82601726263871766</v>
      </c>
      <c r="O732" s="488">
        <v>0.45000000000000007</v>
      </c>
      <c r="P732" s="488">
        <v>0.9</v>
      </c>
      <c r="Q732" s="488">
        <v>0.72107735716131682</v>
      </c>
      <c r="R732" s="488" t="s">
        <v>6347</v>
      </c>
      <c r="S732" s="488">
        <v>0.75</v>
      </c>
      <c r="T732" s="488">
        <v>0.54542860106039426</v>
      </c>
      <c r="U732" s="488">
        <v>0.74110752696507232</v>
      </c>
      <c r="V732" s="488">
        <v>0.47000000000000003</v>
      </c>
      <c r="W732" s="488">
        <v>0.72799999999999998</v>
      </c>
    </row>
    <row r="733" spans="1:23" ht="15.75" customHeight="1" x14ac:dyDescent="0.3">
      <c r="A733" s="483" t="str" cm="1">
        <f t="array" ref="A733">_xlfn.XLOOKUP(B733 &amp; C733, 'SFA PSC LookUp'!$A$2:$A$1383 &amp;'SFA PSC LookUp'!$E$2:$E$1383, 'SFA PSC LookUp'!$C$2:$C$1383)</f>
        <v>L12F021</v>
      </c>
      <c r="B733" s="483" t="s">
        <v>6378</v>
      </c>
      <c r="C733" s="483" t="s">
        <v>4090</v>
      </c>
      <c r="D733" s="489">
        <f t="shared" si="11"/>
        <v>1.4787698412698411</v>
      </c>
      <c r="E733" s="487">
        <v>0.6231624511277597</v>
      </c>
      <c r="F733" s="487">
        <v>0.47876984126984112</v>
      </c>
      <c r="G733" s="488">
        <v>0.74260310253499806</v>
      </c>
      <c r="H733" s="488">
        <v>0.86750000000000005</v>
      </c>
      <c r="I733" s="488">
        <v>0.68652356535020731</v>
      </c>
      <c r="J733" s="488">
        <v>0.83961675135332603</v>
      </c>
      <c r="K733" s="488">
        <v>0.31622234350728412</v>
      </c>
      <c r="L733" s="488">
        <v>0.62469325153374222</v>
      </c>
      <c r="M733" s="488">
        <v>0.85</v>
      </c>
      <c r="N733" s="488">
        <v>0.66504315659679392</v>
      </c>
      <c r="O733" s="488" t="s">
        <v>6347</v>
      </c>
      <c r="P733" s="488">
        <v>0.9</v>
      </c>
      <c r="Q733" s="488">
        <v>0.77537525798264884</v>
      </c>
      <c r="R733" s="488" t="s">
        <v>6347</v>
      </c>
      <c r="S733" s="488">
        <v>0.75</v>
      </c>
      <c r="T733" s="488">
        <v>0.52855041054737129</v>
      </c>
      <c r="U733" s="488">
        <v>0.70339060024486344</v>
      </c>
      <c r="V733" s="488">
        <v>0.43</v>
      </c>
      <c r="W733" s="488">
        <v>0.9</v>
      </c>
    </row>
    <row r="734" spans="1:23" ht="15.75" customHeight="1" x14ac:dyDescent="0.3">
      <c r="A734" s="483" t="str" cm="1">
        <f t="array" ref="A734">_xlfn.XLOOKUP(B734 &amp; C734, 'SFA PSC LookUp'!$A$2:$A$1383 &amp;'SFA PSC LookUp'!$E$2:$E$1383, 'SFA PSC LookUp'!$C$2:$C$1383)</f>
        <v>L12F053</v>
      </c>
      <c r="B734" s="483" t="s">
        <v>6378</v>
      </c>
      <c r="C734" s="483" t="s">
        <v>2199</v>
      </c>
      <c r="D734" s="489">
        <f t="shared" si="11"/>
        <v>1.5595714285714284</v>
      </c>
      <c r="E734" s="487">
        <v>0.71652429896158099</v>
      </c>
      <c r="F734" s="487">
        <v>0.55957142857142839</v>
      </c>
      <c r="G734" s="488">
        <v>0.64</v>
      </c>
      <c r="H734" s="488" t="s">
        <v>6347</v>
      </c>
      <c r="I734" s="488">
        <v>0.68846153846153846</v>
      </c>
      <c r="J734" s="488">
        <v>0.79743259879313189</v>
      </c>
      <c r="K734" s="488">
        <v>0.89511842646654194</v>
      </c>
      <c r="L734" s="488">
        <v>0.62201814360404639</v>
      </c>
      <c r="M734" s="488">
        <v>0.77500000000000002</v>
      </c>
      <c r="N734" s="488">
        <v>0.89999999999999991</v>
      </c>
      <c r="O734" s="488" t="s">
        <v>6347</v>
      </c>
      <c r="P734" s="488">
        <v>0.82499999999999996</v>
      </c>
      <c r="Q734" s="488">
        <v>0.77886884951451185</v>
      </c>
      <c r="R734" s="488" t="s">
        <v>6347</v>
      </c>
      <c r="S734" s="488">
        <v>0.8</v>
      </c>
      <c r="T734" s="488">
        <v>0.51545671022871986</v>
      </c>
      <c r="U734" s="488">
        <v>0.66812265210057664</v>
      </c>
      <c r="V734" s="488">
        <v>0.55999999999999994</v>
      </c>
      <c r="W734" s="488" t="s">
        <v>6347</v>
      </c>
    </row>
    <row r="735" spans="1:23" ht="15.75" customHeight="1" x14ac:dyDescent="0.3">
      <c r="A735" s="483" t="str" cm="1">
        <f t="array" ref="A735">_xlfn.XLOOKUP(B735 &amp; C735, 'SFA PSC LookUp'!$A$2:$A$1383 &amp;'SFA PSC LookUp'!$E$2:$E$1383, 'SFA PSC LookUp'!$C$2:$C$1383)</f>
        <v>L12F055</v>
      </c>
      <c r="B735" s="483" t="s">
        <v>6378</v>
      </c>
      <c r="C735" s="483" t="s">
        <v>4133</v>
      </c>
      <c r="D735" s="489">
        <f t="shared" si="11"/>
        <v>1.4785396825396824</v>
      </c>
      <c r="E735" s="487">
        <v>0.57123370468565404</v>
      </c>
      <c r="F735" s="487">
        <v>0.47853968253968238</v>
      </c>
      <c r="G735" s="488">
        <v>0.37806449208430687</v>
      </c>
      <c r="H735" s="488" t="s">
        <v>6347</v>
      </c>
      <c r="I735" s="488">
        <v>0.30270270270270272</v>
      </c>
      <c r="J735" s="488">
        <v>0.64679035280469499</v>
      </c>
      <c r="K735" s="488">
        <v>0.30198131646701792</v>
      </c>
      <c r="L735" s="488">
        <v>0.62000000000000011</v>
      </c>
      <c r="M735" s="488">
        <v>0.69566835295262186</v>
      </c>
      <c r="N735" s="488">
        <v>0.56781241508781466</v>
      </c>
      <c r="O735" s="488" t="s">
        <v>6347</v>
      </c>
      <c r="P735" s="488">
        <v>0.9</v>
      </c>
      <c r="Q735" s="488">
        <v>0.55450972115492159</v>
      </c>
      <c r="R735" s="488" t="s">
        <v>6347</v>
      </c>
      <c r="S735" s="488">
        <v>0.9</v>
      </c>
      <c r="T735" s="488">
        <v>0.67908601246693356</v>
      </c>
      <c r="U735" s="488">
        <v>0.64907702680382895</v>
      </c>
      <c r="V735" s="488">
        <v>0.55000000000000004</v>
      </c>
      <c r="W735" s="488">
        <v>0.77500000000000002</v>
      </c>
    </row>
    <row r="736" spans="1:23" ht="15.75" customHeight="1" x14ac:dyDescent="0.3">
      <c r="A736" s="483" t="str" cm="1">
        <f t="array" ref="A736">_xlfn.XLOOKUP(B736 &amp; C736, 'SFA PSC LookUp'!$A$2:$A$1383 &amp;'SFA PSC LookUp'!$E$2:$E$1383, 'SFA PSC LookUp'!$C$2:$C$1383)</f>
        <v>L12F031</v>
      </c>
      <c r="B736" s="483" t="s">
        <v>6378</v>
      </c>
      <c r="C736" s="483" t="s">
        <v>4101</v>
      </c>
      <c r="D736" s="489">
        <f t="shared" si="11"/>
        <v>1.2319999999999998</v>
      </c>
      <c r="E736" s="487">
        <v>0.58379884896053447</v>
      </c>
      <c r="F736" s="487">
        <v>0.23199999999999976</v>
      </c>
      <c r="G736" s="488">
        <v>0.71718936228627184</v>
      </c>
      <c r="H736" s="488" t="s">
        <v>6347</v>
      </c>
      <c r="I736" s="488">
        <v>0.62321428571428572</v>
      </c>
      <c r="J736" s="488">
        <v>0.61545627827571125</v>
      </c>
      <c r="K736" s="488">
        <v>0.59210971580845861</v>
      </c>
      <c r="L736" s="488">
        <v>0.62</v>
      </c>
      <c r="M736" s="488">
        <v>0.77500000000000002</v>
      </c>
      <c r="N736" s="488">
        <v>0.19823984789303514</v>
      </c>
      <c r="O736" s="488" t="s">
        <v>6347</v>
      </c>
      <c r="P736" s="488">
        <v>0.77500000000000002</v>
      </c>
      <c r="Q736" s="488">
        <v>0.69032905955133017</v>
      </c>
      <c r="R736" s="488" t="s">
        <v>6347</v>
      </c>
      <c r="S736" s="488">
        <v>0.5</v>
      </c>
      <c r="T736" s="488">
        <v>0.82895677148435365</v>
      </c>
      <c r="U736" s="488">
        <v>0.68284794666818693</v>
      </c>
      <c r="V736" s="488">
        <v>0.31</v>
      </c>
      <c r="W736" s="488" t="s">
        <v>6347</v>
      </c>
    </row>
    <row r="737" spans="1:23" ht="15.75" customHeight="1" x14ac:dyDescent="0.3">
      <c r="A737" s="483" t="str" cm="1">
        <f t="array" ref="A737">_xlfn.XLOOKUP(B737 &amp; C737, 'SFA PSC LookUp'!$A$2:$A$1383 &amp;'SFA PSC LookUp'!$E$2:$E$1383, 'SFA PSC LookUp'!$C$2:$C$1383)</f>
        <v>L12F026</v>
      </c>
      <c r="B737" s="483" t="s">
        <v>6378</v>
      </c>
      <c r="C737" s="483" t="s">
        <v>2166</v>
      </c>
      <c r="D737" s="489">
        <f t="shared" si="11"/>
        <v>1.3221198830409355</v>
      </c>
      <c r="E737" s="487">
        <v>0.47648323919774543</v>
      </c>
      <c r="F737" s="487">
        <v>0.32211988304093553</v>
      </c>
      <c r="G737" s="488">
        <v>0.8257723403662145</v>
      </c>
      <c r="H737" s="488" t="s">
        <v>6347</v>
      </c>
      <c r="I737" s="488">
        <v>0.33392857142857141</v>
      </c>
      <c r="J737" s="488">
        <v>0.75547022604971203</v>
      </c>
      <c r="K737" s="488">
        <v>0.32967468957771029</v>
      </c>
      <c r="L737" s="488">
        <v>0.62080659891966683</v>
      </c>
      <c r="M737" s="488">
        <v>0.85</v>
      </c>
      <c r="N737" s="488">
        <v>0.71504315659679407</v>
      </c>
      <c r="O737" s="488" t="s">
        <v>6347</v>
      </c>
      <c r="P737" s="488">
        <v>0.9</v>
      </c>
      <c r="Q737" s="488">
        <v>0.68841611179842177</v>
      </c>
      <c r="R737" s="488" t="s">
        <v>6347</v>
      </c>
      <c r="S737" s="488">
        <v>4.9999999999999996E-2</v>
      </c>
      <c r="T737" s="488">
        <v>0.63840794894627628</v>
      </c>
      <c r="U737" s="488">
        <v>0.78707979575460496</v>
      </c>
      <c r="V737" s="488">
        <v>0.2689583564555168</v>
      </c>
      <c r="W737" s="488" t="s">
        <v>6347</v>
      </c>
    </row>
    <row r="738" spans="1:23" ht="15.75" customHeight="1" x14ac:dyDescent="0.3">
      <c r="A738" s="483" t="str" cm="1">
        <f t="array" ref="A738">_xlfn.XLOOKUP(B738 &amp; C738, 'SFA PSC LookUp'!$A$2:$A$1383 &amp;'SFA PSC LookUp'!$E$2:$E$1383, 'SFA PSC LookUp'!$C$2:$C$1383)</f>
        <v>L12F016</v>
      </c>
      <c r="B738" s="483" t="s">
        <v>6378</v>
      </c>
      <c r="C738" s="483" t="s">
        <v>333</v>
      </c>
      <c r="D738" s="489">
        <f t="shared" si="11"/>
        <v>1.0719999999999996</v>
      </c>
      <c r="E738" s="487">
        <v>0.43485637180836334</v>
      </c>
      <c r="F738" s="487">
        <v>7.199999999999962E-2</v>
      </c>
      <c r="G738" s="488">
        <v>0.59027062409170417</v>
      </c>
      <c r="H738" s="488">
        <v>0.63</v>
      </c>
      <c r="I738" s="488">
        <v>0.33273809523809522</v>
      </c>
      <c r="J738" s="488">
        <v>0.35974282715336386</v>
      </c>
      <c r="K738" s="488">
        <v>0.63021781851582981</v>
      </c>
      <c r="L738" s="488">
        <v>0.3</v>
      </c>
      <c r="M738" s="488">
        <v>0.375</v>
      </c>
      <c r="N738" s="488">
        <v>0.51371763255240444</v>
      </c>
      <c r="O738" s="488" t="s">
        <v>6347</v>
      </c>
      <c r="P738" s="488">
        <v>0.375</v>
      </c>
      <c r="Q738" s="488">
        <v>0.74487786868904171</v>
      </c>
      <c r="R738" s="488" t="s">
        <v>6347</v>
      </c>
      <c r="S738" s="488">
        <v>0.95098714539269635</v>
      </c>
      <c r="T738" s="488">
        <v>0.56116754727426432</v>
      </c>
      <c r="U738" s="488">
        <v>0.38932377754025538</v>
      </c>
      <c r="V738" s="488">
        <v>0.15</v>
      </c>
      <c r="W738" s="488" t="s">
        <v>6347</v>
      </c>
    </row>
    <row r="739" spans="1:23" ht="15.75" customHeight="1" x14ac:dyDescent="0.3">
      <c r="A739" s="483" t="str" cm="1">
        <f t="array" ref="A739">_xlfn.XLOOKUP(B739 &amp; C739, 'SFA PSC LookUp'!$A$2:$A$1383 &amp;'SFA PSC LookUp'!$E$2:$E$1383, 'SFA PSC LookUp'!$C$2:$C$1383)</f>
        <v>L12F007</v>
      </c>
      <c r="B739" s="483" t="s">
        <v>6378</v>
      </c>
      <c r="C739" s="483" t="s">
        <v>4076</v>
      </c>
      <c r="D739" s="489">
        <f t="shared" si="11"/>
        <v>1.4087222222222224</v>
      </c>
      <c r="E739" s="487">
        <v>0.52719600813573053</v>
      </c>
      <c r="F739" s="487">
        <v>0.40872222222222243</v>
      </c>
      <c r="G739" s="488">
        <v>0.36303496479646463</v>
      </c>
      <c r="H739" s="488">
        <v>0.30035087719298248</v>
      </c>
      <c r="I739" s="488">
        <v>0.34226190476190477</v>
      </c>
      <c r="J739" s="488">
        <v>0.76354958466038436</v>
      </c>
      <c r="K739" s="488">
        <v>0.57995218024510664</v>
      </c>
      <c r="L739" s="488">
        <v>0.62937245099273287</v>
      </c>
      <c r="M739" s="488">
        <v>0.84211024655479527</v>
      </c>
      <c r="N739" s="488">
        <v>0.8539029535864977</v>
      </c>
      <c r="O739" s="488" t="s">
        <v>6347</v>
      </c>
      <c r="P739" s="488">
        <v>0.9</v>
      </c>
      <c r="Q739" s="488">
        <v>0.79817638879390929</v>
      </c>
      <c r="R739" s="488" t="s">
        <v>6347</v>
      </c>
      <c r="S739" s="488">
        <v>0.5</v>
      </c>
      <c r="T739" s="488">
        <v>0.72707864092843144</v>
      </c>
      <c r="U739" s="488">
        <v>0.63917681249597869</v>
      </c>
      <c r="V739" s="488">
        <v>0.29089157419425604</v>
      </c>
      <c r="W739" s="488">
        <v>0.85</v>
      </c>
    </row>
    <row r="740" spans="1:23" ht="15.75" customHeight="1" x14ac:dyDescent="0.3">
      <c r="A740" s="483" t="e" cm="1">
        <f t="array" ref="A740">_xlfn.XLOOKUP(B740 &amp; C740, 'SFA PSC LookUp'!$A$2:$A$1383 &amp;'SFA PSC LookUp'!$E$2:$E$1383, 'SFA PSC LookUp'!$C$2:$C$1383)</f>
        <v>#N/A</v>
      </c>
      <c r="B740" s="483" t="s">
        <v>6378</v>
      </c>
      <c r="C740" s="483" t="s">
        <v>6379</v>
      </c>
      <c r="D740" s="489">
        <f t="shared" si="11"/>
        <v>1.4117146776406035</v>
      </c>
      <c r="E740" s="487">
        <v>0.61928079343847353</v>
      </c>
      <c r="F740" s="487">
        <v>0.41171467764060354</v>
      </c>
      <c r="G740" s="488">
        <v>0.59595408742870692</v>
      </c>
      <c r="H740" s="488" t="s">
        <v>6347</v>
      </c>
      <c r="I740" s="488">
        <v>0.44971812295936947</v>
      </c>
      <c r="J740" s="488">
        <v>0.6528446396996227</v>
      </c>
      <c r="K740" s="488">
        <v>0.66474953055464692</v>
      </c>
      <c r="L740" s="488">
        <v>0.50510234412889277</v>
      </c>
      <c r="M740" s="488">
        <v>0.82178899082568813</v>
      </c>
      <c r="N740" s="488">
        <v>0.52337991512066073</v>
      </c>
      <c r="O740" s="488" t="s">
        <v>6347</v>
      </c>
      <c r="P740" s="488">
        <v>0.83554689237392932</v>
      </c>
      <c r="Q740" s="488">
        <v>0.64733718142571139</v>
      </c>
      <c r="R740" s="488">
        <v>0.8666666666666667</v>
      </c>
      <c r="S740" s="488">
        <v>0.84977653461215796</v>
      </c>
      <c r="T740" s="488">
        <v>0.66236570263638572</v>
      </c>
      <c r="U740" s="488">
        <v>0.58816261311629536</v>
      </c>
      <c r="V740" s="488">
        <v>0.61155128181568374</v>
      </c>
      <c r="W740" s="488">
        <v>0.625</v>
      </c>
    </row>
    <row r="741" spans="1:23" ht="15.75" customHeight="1" x14ac:dyDescent="0.3">
      <c r="A741" s="483" t="str" cm="1">
        <f t="array" ref="A741">_xlfn.XLOOKUP(B741 &amp; C741, 'SFA PSC LookUp'!$A$2:$A$1383 &amp;'SFA PSC LookUp'!$E$2:$E$1383, 'SFA PSC LookUp'!$C$2:$C$1383)</f>
        <v>L12F057</v>
      </c>
      <c r="B741" s="483" t="s">
        <v>6378</v>
      </c>
      <c r="C741" s="483" t="s">
        <v>2202</v>
      </c>
      <c r="D741" s="489">
        <f t="shared" si="11"/>
        <v>1.0853703703703699</v>
      </c>
      <c r="E741" s="487">
        <v>0.37476240985419301</v>
      </c>
      <c r="F741" s="487">
        <v>8.5370370370369875E-2</v>
      </c>
      <c r="G741" s="488">
        <v>0.55879682179341661</v>
      </c>
      <c r="H741" s="488">
        <v>0.6</v>
      </c>
      <c r="I741" s="488">
        <v>0.41274653518123666</v>
      </c>
      <c r="J741" s="488">
        <v>0.56704238459231349</v>
      </c>
      <c r="K741" s="488">
        <v>0.51675026677022917</v>
      </c>
      <c r="L741" s="488">
        <v>0.30882880283576858</v>
      </c>
      <c r="M741" s="488">
        <v>0.375</v>
      </c>
      <c r="N741" s="488">
        <v>0.48048523206751054</v>
      </c>
      <c r="O741" s="488" t="s">
        <v>6347</v>
      </c>
      <c r="P741" s="488">
        <v>0.375</v>
      </c>
      <c r="Q741" s="488">
        <v>0.74963471120267677</v>
      </c>
      <c r="R741" s="488" t="s">
        <v>6347</v>
      </c>
      <c r="S741" s="488">
        <v>0.5</v>
      </c>
      <c r="T741" s="488">
        <v>0.43860354139183727</v>
      </c>
      <c r="U741" s="488">
        <v>0.37128112383770845</v>
      </c>
      <c r="V741" s="488">
        <v>0.15</v>
      </c>
      <c r="W741" s="488" t="s">
        <v>6347</v>
      </c>
    </row>
    <row r="742" spans="1:23" ht="15.75" customHeight="1" x14ac:dyDescent="0.3">
      <c r="A742" s="483" t="str" cm="1">
        <f t="array" ref="A742">_xlfn.XLOOKUP(B742 &amp; C742, 'SFA PSC LookUp'!$A$2:$A$1383 &amp;'SFA PSC LookUp'!$E$2:$E$1383, 'SFA PSC LookUp'!$C$2:$C$1383)</f>
        <v>L12F012</v>
      </c>
      <c r="B742" s="483" t="s">
        <v>6378</v>
      </c>
      <c r="C742" s="483" t="s">
        <v>4081</v>
      </c>
      <c r="D742" s="489">
        <f t="shared" si="11"/>
        <v>1.1576190476190471</v>
      </c>
      <c r="E742" s="487">
        <v>0.50176509204197095</v>
      </c>
      <c r="F742" s="487">
        <v>0.1576190476190471</v>
      </c>
      <c r="G742" s="488">
        <v>0.64</v>
      </c>
      <c r="H742" s="488" t="s">
        <v>6347</v>
      </c>
      <c r="I742" s="488">
        <v>0.25119047619047619</v>
      </c>
      <c r="J742" s="488">
        <v>0.80114174058872167</v>
      </c>
      <c r="K742" s="488">
        <v>0.26147859128465895</v>
      </c>
      <c r="L742" s="488">
        <v>0.64519646983391932</v>
      </c>
      <c r="M742" s="488">
        <v>0.3</v>
      </c>
      <c r="N742" s="488">
        <v>0.16964285714285715</v>
      </c>
      <c r="O742" s="488" t="s">
        <v>6347</v>
      </c>
      <c r="P742" s="488">
        <v>0.92500000000000004</v>
      </c>
      <c r="Q742" s="488">
        <v>0.33157318877670283</v>
      </c>
      <c r="R742" s="488" t="s">
        <v>6347</v>
      </c>
      <c r="S742" s="488">
        <v>0.95</v>
      </c>
      <c r="T742" s="488">
        <v>0.5161736229585917</v>
      </c>
      <c r="U742" s="488">
        <v>0.67073610875928291</v>
      </c>
      <c r="V742" s="488">
        <v>0.49000000000000005</v>
      </c>
      <c r="W742" s="488">
        <v>0.8</v>
      </c>
    </row>
    <row r="743" spans="1:23" ht="15.75" customHeight="1" x14ac:dyDescent="0.3">
      <c r="A743" s="483" t="str" cm="1">
        <f t="array" ref="A743">_xlfn.XLOOKUP(B743 &amp; C743, 'SFA PSC LookUp'!$A$2:$A$1383 &amp;'SFA PSC LookUp'!$E$2:$E$1383, 'SFA PSC LookUp'!$C$2:$C$1383)</f>
        <v>L12F059</v>
      </c>
      <c r="B743" s="483" t="s">
        <v>6378</v>
      </c>
      <c r="C743" s="483" t="s">
        <v>2208</v>
      </c>
      <c r="D743" s="489">
        <f t="shared" si="11"/>
        <v>1.0783468834688341</v>
      </c>
      <c r="E743" s="487">
        <v>0.30867098245917002</v>
      </c>
      <c r="F743" s="487">
        <v>7.8346883468834116E-2</v>
      </c>
      <c r="G743" s="488">
        <v>0.44</v>
      </c>
      <c r="H743" s="488" t="s">
        <v>6347</v>
      </c>
      <c r="I743" s="488">
        <v>0.42559523809523808</v>
      </c>
      <c r="J743" s="488">
        <v>0.25836380443418855</v>
      </c>
      <c r="K743" s="488">
        <v>0.38084269664018322</v>
      </c>
      <c r="L743" s="488">
        <v>0.22039815295772616</v>
      </c>
      <c r="M743" s="488">
        <v>0.27500000000000002</v>
      </c>
      <c r="N743" s="488">
        <v>0.35235583684950772</v>
      </c>
      <c r="O743" s="488" t="s">
        <v>6347</v>
      </c>
      <c r="P743" s="488">
        <v>0.27500000000000002</v>
      </c>
      <c r="Q743" s="488">
        <v>0.54466107812052866</v>
      </c>
      <c r="R743" s="488" t="s">
        <v>6347</v>
      </c>
      <c r="S743" s="488">
        <v>0.3282246080578648</v>
      </c>
      <c r="T743" s="488">
        <v>0.40906843400992343</v>
      </c>
      <c r="U743" s="488">
        <v>0.26293452395966083</v>
      </c>
      <c r="V743" s="488">
        <v>0.11</v>
      </c>
      <c r="W743" s="488">
        <v>0.27500000000000002</v>
      </c>
    </row>
    <row r="744" spans="1:23" ht="15.75" customHeight="1" x14ac:dyDescent="0.3">
      <c r="A744" s="483" t="str" cm="1">
        <f t="array" ref="A744">_xlfn.XLOOKUP(B744 &amp; C744, 'SFA PSC LookUp'!$A$2:$A$1383 &amp;'SFA PSC LookUp'!$E$2:$E$1383, 'SFA PSC LookUp'!$C$2:$C$1383)</f>
        <v>L12F029</v>
      </c>
      <c r="B744" s="483" t="s">
        <v>6378</v>
      </c>
      <c r="C744" s="483" t="s">
        <v>2172</v>
      </c>
      <c r="D744" s="489">
        <f t="shared" si="11"/>
        <v>1.1635714285714287</v>
      </c>
      <c r="E744" s="487">
        <v>0.59328848621273611</v>
      </c>
      <c r="F744" s="487">
        <v>0.1635714285714287</v>
      </c>
      <c r="G744" s="488">
        <v>0.49233526703360453</v>
      </c>
      <c r="H744" s="488" t="s">
        <v>6347</v>
      </c>
      <c r="I744" s="488">
        <v>0.65641025641025652</v>
      </c>
      <c r="J744" s="488">
        <v>0.73938653708588753</v>
      </c>
      <c r="K744" s="488">
        <v>0.23956321357208296</v>
      </c>
      <c r="L744" s="488">
        <v>0.64</v>
      </c>
      <c r="M744" s="488">
        <v>0.8</v>
      </c>
      <c r="N744" s="488">
        <v>0.69334699870901617</v>
      </c>
      <c r="O744" s="488" t="s">
        <v>6347</v>
      </c>
      <c r="P744" s="488">
        <v>0.8</v>
      </c>
      <c r="Q744" s="488">
        <v>0.59212473165023094</v>
      </c>
      <c r="R744" s="488" t="s">
        <v>6347</v>
      </c>
      <c r="S744" s="488">
        <v>0.8337020028557095</v>
      </c>
      <c r="T744" s="488">
        <v>0.63066299223753763</v>
      </c>
      <c r="U744" s="488">
        <v>0.69340517452384853</v>
      </c>
      <c r="V744" s="488">
        <v>0.32</v>
      </c>
      <c r="W744" s="488" t="s">
        <v>6347</v>
      </c>
    </row>
    <row r="745" spans="1:23" ht="15.75" customHeight="1" x14ac:dyDescent="0.3">
      <c r="A745" s="483" t="str" cm="1">
        <f t="array" ref="A745">_xlfn.XLOOKUP(B745 &amp; C745, 'SFA PSC LookUp'!$A$2:$A$1383 &amp;'SFA PSC LookUp'!$E$2:$E$1383, 'SFA PSC LookUp'!$C$2:$C$1383)</f>
        <v>L12F045</v>
      </c>
      <c r="B745" s="483" t="s">
        <v>6378</v>
      </c>
      <c r="C745" s="483" t="s">
        <v>4121</v>
      </c>
      <c r="D745" s="489">
        <f t="shared" si="11"/>
        <v>1.2405065359477119</v>
      </c>
      <c r="E745" s="487">
        <v>0.48635378071448454</v>
      </c>
      <c r="F745" s="487">
        <v>0.24050653594771187</v>
      </c>
      <c r="G745" s="488">
        <v>0.2</v>
      </c>
      <c r="H745" s="488" t="s">
        <v>6347</v>
      </c>
      <c r="I745" s="488">
        <v>0.16488095238095238</v>
      </c>
      <c r="J745" s="488">
        <v>0.65749132914614017</v>
      </c>
      <c r="K745" s="488">
        <v>0.20872221434234065</v>
      </c>
      <c r="L745" s="488">
        <v>0.61345260857689154</v>
      </c>
      <c r="M745" s="488">
        <v>0.9</v>
      </c>
      <c r="N745" s="488">
        <v>0.16016174402250352</v>
      </c>
      <c r="O745" s="488" t="s">
        <v>6347</v>
      </c>
      <c r="P745" s="488">
        <v>0.77500000000000002</v>
      </c>
      <c r="Q745" s="488">
        <v>0.78750346778768887</v>
      </c>
      <c r="R745" s="488" t="s">
        <v>6347</v>
      </c>
      <c r="S745" s="488">
        <v>0.8</v>
      </c>
      <c r="T745" s="488">
        <v>0.48070511953122086</v>
      </c>
      <c r="U745" s="488">
        <v>0.47855528063923386</v>
      </c>
      <c r="V745" s="488">
        <v>0.54</v>
      </c>
      <c r="W745" s="488" t="s">
        <v>6347</v>
      </c>
    </row>
    <row r="746" spans="1:23" ht="15.75" customHeight="1" x14ac:dyDescent="0.3">
      <c r="A746" s="483" t="str" cm="1">
        <f t="array" ref="A746">_xlfn.XLOOKUP(B746 &amp; C746, 'SFA PSC LookUp'!$A$2:$A$1383 &amp;'SFA PSC LookUp'!$E$2:$E$1383, 'SFA PSC LookUp'!$C$2:$C$1383)</f>
        <v>L12F047</v>
      </c>
      <c r="B746" s="483" t="s">
        <v>6378</v>
      </c>
      <c r="C746" s="483" t="s">
        <v>4123</v>
      </c>
      <c r="D746" s="489">
        <f t="shared" si="11"/>
        <v>1.2372488038277514</v>
      </c>
      <c r="E746" s="487">
        <v>0.43565964461970297</v>
      </c>
      <c r="F746" s="487">
        <v>0.23724880382775138</v>
      </c>
      <c r="G746" s="488">
        <v>0.04</v>
      </c>
      <c r="H746" s="488">
        <v>0.56000000000000005</v>
      </c>
      <c r="I746" s="488">
        <v>0.23095238095238094</v>
      </c>
      <c r="J746" s="488">
        <v>0.78284258139246077</v>
      </c>
      <c r="K746" s="488">
        <v>4.4855921556853112E-2</v>
      </c>
      <c r="L746" s="488">
        <v>0.61283306729096687</v>
      </c>
      <c r="M746" s="488">
        <v>0.2829172038460403</v>
      </c>
      <c r="N746" s="488">
        <v>0.44380394574599263</v>
      </c>
      <c r="O746" s="488" t="s">
        <v>6347</v>
      </c>
      <c r="P746" s="488">
        <v>0.9</v>
      </c>
      <c r="Q746" s="488">
        <v>0.72246998284734132</v>
      </c>
      <c r="R746" s="488" t="s">
        <v>6347</v>
      </c>
      <c r="S746" s="488">
        <v>0.65</v>
      </c>
      <c r="T746" s="488">
        <v>0.41253954964834177</v>
      </c>
      <c r="U746" s="488">
        <v>0.62603360554351917</v>
      </c>
      <c r="V746" s="488">
        <v>0.56000000000000005</v>
      </c>
      <c r="W746" s="488" t="s">
        <v>6347</v>
      </c>
    </row>
    <row r="747" spans="1:23" ht="15.75" customHeight="1" x14ac:dyDescent="0.3">
      <c r="A747" s="483" t="str" cm="1">
        <f t="array" ref="A747">_xlfn.XLOOKUP(B747 &amp; C747, 'SFA PSC LookUp'!$A$2:$A$1383 &amp;'SFA PSC LookUp'!$E$2:$E$1383, 'SFA PSC LookUp'!$C$2:$C$1383)</f>
        <v>L12F050</v>
      </c>
      <c r="B747" s="483" t="s">
        <v>6378</v>
      </c>
      <c r="C747" s="483" t="s">
        <v>4126</v>
      </c>
      <c r="D747" s="489">
        <f t="shared" si="11"/>
        <v>1.369561403508772</v>
      </c>
      <c r="E747" s="487">
        <v>0.54737571111375172</v>
      </c>
      <c r="F747" s="487">
        <v>0.36956140350877198</v>
      </c>
      <c r="G747" s="488">
        <v>0.52</v>
      </c>
      <c r="H747" s="488">
        <v>0.8</v>
      </c>
      <c r="I747" s="488">
        <v>0.24054054054054055</v>
      </c>
      <c r="J747" s="488">
        <v>0.64079159539031949</v>
      </c>
      <c r="K747" s="488">
        <v>0.7470161222770535</v>
      </c>
      <c r="L747" s="488">
        <v>0.5001471874053538</v>
      </c>
      <c r="M747" s="488">
        <v>0.875</v>
      </c>
      <c r="N747" s="488">
        <v>0.76406469760900153</v>
      </c>
      <c r="O747" s="488" t="s">
        <v>6347</v>
      </c>
      <c r="P747" s="488">
        <v>0.875</v>
      </c>
      <c r="Q747" s="488">
        <v>0.7961306598772645</v>
      </c>
      <c r="R747" s="488" t="s">
        <v>6347</v>
      </c>
      <c r="S747" s="488">
        <v>0.35</v>
      </c>
      <c r="T747" s="488">
        <v>0.58246201328410663</v>
      </c>
      <c r="U747" s="488">
        <v>0.6291968507054484</v>
      </c>
      <c r="V747" s="488">
        <v>0.51</v>
      </c>
      <c r="W747" s="488" t="s">
        <v>6347</v>
      </c>
    </row>
    <row r="748" spans="1:23" ht="15.75" customHeight="1" x14ac:dyDescent="0.3">
      <c r="A748" s="483" t="e" cm="1">
        <f t="array" ref="A748">_xlfn.XLOOKUP(B748 &amp; C748, 'SFA PSC LookUp'!$A$2:$A$1383 &amp;'SFA PSC LookUp'!$E$2:$E$1383, 'SFA PSC LookUp'!$C$2:$C$1383)</f>
        <v>#N/A</v>
      </c>
      <c r="B748" s="483" t="s">
        <v>6378</v>
      </c>
      <c r="C748" s="483" t="s">
        <v>2161</v>
      </c>
      <c r="D748" s="489">
        <f t="shared" si="11"/>
        <v>1.5142592592592594</v>
      </c>
      <c r="E748" s="487">
        <v>0.57349292734645718</v>
      </c>
      <c r="F748" s="487">
        <v>0.51425925925925942</v>
      </c>
      <c r="G748" s="488">
        <v>0.54811977084699903</v>
      </c>
      <c r="H748" s="488">
        <v>0.84</v>
      </c>
      <c r="I748" s="488">
        <v>0.5</v>
      </c>
      <c r="J748" s="488">
        <v>0.64975613196053394</v>
      </c>
      <c r="K748" s="488">
        <v>0.70675195024056148</v>
      </c>
      <c r="L748" s="488">
        <v>0.62</v>
      </c>
      <c r="M748" s="488">
        <v>0.89999999999999991</v>
      </c>
      <c r="N748" s="488">
        <v>0.8</v>
      </c>
      <c r="O748" s="488" t="s">
        <v>6347</v>
      </c>
      <c r="P748" s="488">
        <v>0.95</v>
      </c>
      <c r="Q748" s="488">
        <v>0.74497435581292815</v>
      </c>
      <c r="R748" s="488" t="s">
        <v>6347</v>
      </c>
      <c r="S748" s="488">
        <v>0</v>
      </c>
      <c r="T748" s="488">
        <v>0.87747983096427207</v>
      </c>
      <c r="U748" s="488">
        <v>0.73647167344382702</v>
      </c>
      <c r="V748" s="488">
        <v>0.56000000000000005</v>
      </c>
      <c r="W748" s="488" t="s">
        <v>6347</v>
      </c>
    </row>
    <row r="749" spans="1:23" ht="15.75" customHeight="1" x14ac:dyDescent="0.3">
      <c r="A749" s="483" t="str" cm="1">
        <f t="array" ref="A749">_xlfn.XLOOKUP(B749 &amp; C749, 'SFA PSC LookUp'!$A$2:$A$1383 &amp;'SFA PSC LookUp'!$E$2:$E$1383, 'SFA PSC LookUp'!$C$2:$C$1383)</f>
        <v>L12F013</v>
      </c>
      <c r="B749" s="483" t="s">
        <v>6378</v>
      </c>
      <c r="C749" s="483" t="s">
        <v>4083</v>
      </c>
      <c r="D749" s="489">
        <f t="shared" si="11"/>
        <v>1.230151515151515</v>
      </c>
      <c r="E749" s="487">
        <v>0.60795176829960673</v>
      </c>
      <c r="F749" s="487">
        <v>0.230151515151515</v>
      </c>
      <c r="G749" s="488">
        <v>0.68</v>
      </c>
      <c r="H749" s="488" t="s">
        <v>6347</v>
      </c>
      <c r="I749" s="488">
        <v>0.69940476190476186</v>
      </c>
      <c r="J749" s="488">
        <v>0.74713918354226927</v>
      </c>
      <c r="K749" s="488">
        <v>0.22408716136631332</v>
      </c>
      <c r="L749" s="488">
        <v>0.65882352941176481</v>
      </c>
      <c r="M749" s="488">
        <v>0.53267941843679112</v>
      </c>
      <c r="N749" s="488">
        <v>0.73973489519112212</v>
      </c>
      <c r="O749" s="488" t="s">
        <v>6347</v>
      </c>
      <c r="P749" s="488">
        <v>0.92500000000000004</v>
      </c>
      <c r="Q749" s="488">
        <v>0.60795438636681809</v>
      </c>
      <c r="R749" s="488" t="s">
        <v>6347</v>
      </c>
      <c r="S749" s="488">
        <v>0.95</v>
      </c>
      <c r="T749" s="488">
        <v>0.42148930057239048</v>
      </c>
      <c r="U749" s="488">
        <v>0.66696138454242304</v>
      </c>
      <c r="V749" s="488">
        <v>0.46</v>
      </c>
      <c r="W749" s="488" t="s">
        <v>6347</v>
      </c>
    </row>
    <row r="750" spans="1:23" ht="15.75" customHeight="1" x14ac:dyDescent="0.3">
      <c r="A750" s="483" t="str" cm="1">
        <f t="array" ref="A750">_xlfn.XLOOKUP(B750 &amp; C750, 'SFA PSC LookUp'!$A$2:$A$1383 &amp;'SFA PSC LookUp'!$E$2:$E$1383, 'SFA PSC LookUp'!$C$2:$C$1383)</f>
        <v>L12F011</v>
      </c>
      <c r="B750" s="483" t="s">
        <v>6378</v>
      </c>
      <c r="C750" s="483" t="s">
        <v>2156</v>
      </c>
      <c r="D750" s="489">
        <f t="shared" si="11"/>
        <v>1.0033979328165372</v>
      </c>
      <c r="E750" s="487">
        <v>0.15579432559817</v>
      </c>
      <c r="F750" s="487">
        <v>3.3979328165372191E-3</v>
      </c>
      <c r="G750" s="488">
        <v>0.2</v>
      </c>
      <c r="H750" s="488">
        <v>0.2</v>
      </c>
      <c r="I750" s="488">
        <v>0.20270270270270271</v>
      </c>
      <c r="J750" s="488">
        <v>0.56435180312488509</v>
      </c>
      <c r="K750" s="488">
        <v>0.17443927455531605</v>
      </c>
      <c r="L750" s="488">
        <v>0.10044858440118201</v>
      </c>
      <c r="M750" s="488">
        <v>0.125</v>
      </c>
      <c r="N750" s="488">
        <v>0.16016174402250352</v>
      </c>
      <c r="O750" s="488" t="s">
        <v>6347</v>
      </c>
      <c r="P750" s="488">
        <v>0.125</v>
      </c>
      <c r="Q750" s="488">
        <v>0.25317976650974516</v>
      </c>
      <c r="R750" s="488" t="s">
        <v>6347</v>
      </c>
      <c r="S750" s="488">
        <v>0.25398896273331456</v>
      </c>
      <c r="T750" s="488">
        <v>0.21133688329563463</v>
      </c>
      <c r="U750" s="488">
        <v>0.11853383980489277</v>
      </c>
      <c r="V750" s="488">
        <v>4.9999999999999996E-2</v>
      </c>
      <c r="W750" s="488">
        <v>0.125</v>
      </c>
    </row>
    <row r="751" spans="1:23" ht="15.75" customHeight="1" x14ac:dyDescent="0.3">
      <c r="A751" s="483" t="str" cm="1">
        <f t="array" ref="A751">_xlfn.XLOOKUP(B751 &amp; C751, 'SFA PSC LookUp'!$A$2:$A$1383 &amp;'SFA PSC LookUp'!$E$2:$E$1383, 'SFA PSC LookUp'!$C$2:$C$1383)</f>
        <v>L13F018</v>
      </c>
      <c r="B751" s="483" t="s">
        <v>6380</v>
      </c>
      <c r="C751" s="483" t="s">
        <v>2225</v>
      </c>
      <c r="D751" s="489">
        <f t="shared" si="11"/>
        <v>1.2532986111111115</v>
      </c>
      <c r="E751" s="487">
        <v>0.61398983822883546</v>
      </c>
      <c r="F751" s="487">
        <v>0.25329861111111152</v>
      </c>
      <c r="G751" s="488">
        <v>0.75160974554739135</v>
      </c>
      <c r="H751" s="488" t="s">
        <v>6347</v>
      </c>
      <c r="I751" s="488">
        <v>0.18809523809523809</v>
      </c>
      <c r="J751" s="488">
        <v>0.59770670627749301</v>
      </c>
      <c r="K751" s="488">
        <v>0.6706932058663605</v>
      </c>
      <c r="L751" s="488">
        <v>0.45754975139743653</v>
      </c>
      <c r="M751" s="488">
        <v>0.57499999999999996</v>
      </c>
      <c r="N751" s="488">
        <v>0.74247211895910781</v>
      </c>
      <c r="O751" s="488" t="s">
        <v>6347</v>
      </c>
      <c r="P751" s="488">
        <v>0.8</v>
      </c>
      <c r="Q751" s="488">
        <v>0.69340982176627597</v>
      </c>
      <c r="R751" s="488" t="s">
        <v>6347</v>
      </c>
      <c r="S751" s="488">
        <v>0.9</v>
      </c>
      <c r="T751" s="488">
        <v>0.55646506359755643</v>
      </c>
      <c r="U751" s="488">
        <v>0.82027055773405944</v>
      </c>
      <c r="V751" s="488">
        <v>0.78</v>
      </c>
      <c r="W751" s="488">
        <v>0.66666666666666663</v>
      </c>
    </row>
    <row r="752" spans="1:23" ht="15.75" customHeight="1" x14ac:dyDescent="0.3">
      <c r="A752" s="483" t="str" cm="1">
        <f t="array" ref="A752">_xlfn.XLOOKUP(B752 &amp; C752, 'SFA PSC LookUp'!$A$2:$A$1383 &amp;'SFA PSC LookUp'!$E$2:$E$1383, 'SFA PSC LookUp'!$C$2:$C$1383)</f>
        <v>L13F030</v>
      </c>
      <c r="B752" s="483" t="s">
        <v>6380</v>
      </c>
      <c r="C752" s="483" t="s">
        <v>4165</v>
      </c>
      <c r="D752" s="489">
        <f t="shared" si="11"/>
        <v>1.2868783068783067</v>
      </c>
      <c r="E752" s="487">
        <v>0.55249953820730613</v>
      </c>
      <c r="F752" s="487">
        <v>0.28687830687830673</v>
      </c>
      <c r="G752" s="488">
        <v>0.76</v>
      </c>
      <c r="H752" s="488">
        <v>0.76</v>
      </c>
      <c r="I752" s="488">
        <v>0.44324324324324327</v>
      </c>
      <c r="J752" s="488">
        <v>0.5207949564000236</v>
      </c>
      <c r="K752" s="488">
        <v>0.7457747960472848</v>
      </c>
      <c r="L752" s="488">
        <v>0.39999999999999997</v>
      </c>
      <c r="M752" s="488">
        <v>0.27500000000000002</v>
      </c>
      <c r="N752" s="488">
        <v>0.4445129469790382</v>
      </c>
      <c r="O752" s="488" t="s">
        <v>6347</v>
      </c>
      <c r="P752" s="488">
        <v>0.4</v>
      </c>
      <c r="Q752" s="488">
        <v>0.68025811851972739</v>
      </c>
      <c r="R752" s="488">
        <v>0.44444444444444442</v>
      </c>
      <c r="S752" s="488">
        <v>0.85</v>
      </c>
      <c r="T752" s="488">
        <v>0.67445559270475308</v>
      </c>
      <c r="U752" s="488">
        <v>0.47679567936153616</v>
      </c>
      <c r="V752" s="488">
        <v>0.5</v>
      </c>
      <c r="W752" s="488">
        <v>0.5</v>
      </c>
    </row>
    <row r="753" spans="1:23" ht="15.75" customHeight="1" x14ac:dyDescent="0.3">
      <c r="A753" s="483" t="str" cm="1">
        <f t="array" ref="A753">_xlfn.XLOOKUP(B753 &amp; C753, 'SFA PSC LookUp'!$A$2:$A$1383 &amp;'SFA PSC LookUp'!$E$2:$E$1383, 'SFA PSC LookUp'!$C$2:$C$1383)</f>
        <v>L13F013</v>
      </c>
      <c r="B753" s="483" t="s">
        <v>6380</v>
      </c>
      <c r="C753" s="483" t="s">
        <v>4149</v>
      </c>
      <c r="D753" s="489">
        <f t="shared" si="11"/>
        <v>1.0883888888888884</v>
      </c>
      <c r="E753" s="487">
        <v>0.4277757970560867</v>
      </c>
      <c r="F753" s="487">
        <v>8.8388888888888406E-2</v>
      </c>
      <c r="G753" s="488">
        <v>0.27650266053973377</v>
      </c>
      <c r="H753" s="488">
        <v>0.28000000000000003</v>
      </c>
      <c r="I753" s="488">
        <v>0.31547619047619047</v>
      </c>
      <c r="J753" s="488">
        <v>0.28823804612657633</v>
      </c>
      <c r="K753" s="488">
        <v>0.53996333255261586</v>
      </c>
      <c r="L753" s="488">
        <v>0.57999999999999996</v>
      </c>
      <c r="M753" s="488">
        <v>0.17500000000000002</v>
      </c>
      <c r="N753" s="488">
        <v>0.28699136868064118</v>
      </c>
      <c r="O753" s="488" t="s">
        <v>6347</v>
      </c>
      <c r="P753" s="488">
        <v>0.25</v>
      </c>
      <c r="Q753" s="488">
        <v>0.35579056566298789</v>
      </c>
      <c r="R753" s="488" t="s">
        <v>6347</v>
      </c>
      <c r="S753" s="488">
        <v>0.55000000000000004</v>
      </c>
      <c r="T753" s="488">
        <v>0.49938517257453169</v>
      </c>
      <c r="U753" s="488">
        <v>0.48297567592079177</v>
      </c>
      <c r="V753" s="488">
        <v>0.56000000000000005</v>
      </c>
      <c r="W753" s="488" t="s">
        <v>6347</v>
      </c>
    </row>
    <row r="754" spans="1:23" ht="15.75" customHeight="1" x14ac:dyDescent="0.3">
      <c r="A754" s="483" t="str" cm="1">
        <f t="array" ref="A754">_xlfn.XLOOKUP(B754 &amp; C754, 'SFA PSC LookUp'!$A$2:$A$1383 &amp;'SFA PSC LookUp'!$E$2:$E$1383, 'SFA PSC LookUp'!$C$2:$C$1383)</f>
        <v>L13F078</v>
      </c>
      <c r="B754" s="483" t="s">
        <v>6380</v>
      </c>
      <c r="C754" s="483" t="s">
        <v>775</v>
      </c>
      <c r="D754" s="489">
        <f t="shared" si="11"/>
        <v>1.1836243386243386</v>
      </c>
      <c r="E754" s="487">
        <v>0.53801280194694434</v>
      </c>
      <c r="F754" s="487">
        <v>0.18362433862433858</v>
      </c>
      <c r="G754" s="488">
        <v>0.76</v>
      </c>
      <c r="H754" s="488" t="s">
        <v>6347</v>
      </c>
      <c r="I754" s="488">
        <v>0.52559523809523812</v>
      </c>
      <c r="J754" s="488">
        <v>0.55737524163679852</v>
      </c>
      <c r="K754" s="488">
        <v>0.57562689020934676</v>
      </c>
      <c r="L754" s="488">
        <v>0.4012470277216314</v>
      </c>
      <c r="M754" s="488">
        <v>0.47499999999999998</v>
      </c>
      <c r="N754" s="488">
        <v>0.39764416315049222</v>
      </c>
      <c r="O754" s="488">
        <v>0.33</v>
      </c>
      <c r="P754" s="488">
        <v>0.47499999999999992</v>
      </c>
      <c r="Q754" s="488">
        <v>0.70132103397857914</v>
      </c>
      <c r="R754" s="488" t="s">
        <v>6347</v>
      </c>
      <c r="S754" s="488">
        <v>0.7</v>
      </c>
      <c r="T754" s="488">
        <v>0.64449115025704051</v>
      </c>
      <c r="U754" s="488">
        <v>0.47199053432874982</v>
      </c>
      <c r="V754" s="488">
        <v>0.4960371609710017</v>
      </c>
      <c r="W754" s="488" t="s">
        <v>6347</v>
      </c>
    </row>
    <row r="755" spans="1:23" ht="15.75" customHeight="1" x14ac:dyDescent="0.3">
      <c r="A755" s="483" t="str" cm="1">
        <f t="array" ref="A755">_xlfn.XLOOKUP(B755 &amp; C755, 'SFA PSC LookUp'!$A$2:$A$1383 &amp;'SFA PSC LookUp'!$E$2:$E$1383, 'SFA PSC LookUp'!$C$2:$C$1383)</f>
        <v>L13F039</v>
      </c>
      <c r="B755" s="483" t="s">
        <v>6380</v>
      </c>
      <c r="C755" s="483" t="s">
        <v>4180</v>
      </c>
      <c r="D755" s="489">
        <f t="shared" si="11"/>
        <v>1.1893410852713178</v>
      </c>
      <c r="E755" s="487">
        <v>0.43910374909679412</v>
      </c>
      <c r="F755" s="487">
        <v>0.18934108527131777</v>
      </c>
      <c r="G755" s="488">
        <v>0.40000000000000008</v>
      </c>
      <c r="H755" s="488">
        <v>0.36</v>
      </c>
      <c r="I755" s="488">
        <v>0.38690476190476192</v>
      </c>
      <c r="J755" s="488">
        <v>0.54845524869730633</v>
      </c>
      <c r="K755" s="488">
        <v>0.52715838448786989</v>
      </c>
      <c r="L755" s="488">
        <v>0.62016690153544063</v>
      </c>
      <c r="M755" s="488">
        <v>0.25</v>
      </c>
      <c r="N755" s="488">
        <v>0.32032348804500704</v>
      </c>
      <c r="O755" s="488" t="s">
        <v>6347</v>
      </c>
      <c r="P755" s="488">
        <v>0.25</v>
      </c>
      <c r="Q755" s="488">
        <v>0.49382643643390273</v>
      </c>
      <c r="R755" s="488">
        <v>0.8666666666666667</v>
      </c>
      <c r="S755" s="488">
        <v>0.47729779564169145</v>
      </c>
      <c r="T755" s="488">
        <v>0.66116944704598013</v>
      </c>
      <c r="U755" s="488">
        <v>0.68201329964348623</v>
      </c>
      <c r="V755" s="488">
        <v>0.28741217448460343</v>
      </c>
      <c r="W755" s="488">
        <v>0.25</v>
      </c>
    </row>
    <row r="756" spans="1:23" ht="15.75" customHeight="1" x14ac:dyDescent="0.3">
      <c r="A756" s="483" t="str" cm="1">
        <f t="array" ref="A756">_xlfn.XLOOKUP(B756 &amp; C756, 'SFA PSC LookUp'!$A$2:$A$1383 &amp;'SFA PSC LookUp'!$E$2:$E$1383, 'SFA PSC LookUp'!$C$2:$C$1383)</f>
        <v>L13F071</v>
      </c>
      <c r="B756" s="483" t="s">
        <v>6380</v>
      </c>
      <c r="C756" s="483" t="s">
        <v>2271</v>
      </c>
      <c r="D756" s="489">
        <f t="shared" si="11"/>
        <v>1.1336036036036039</v>
      </c>
      <c r="E756" s="487">
        <v>0.55210512675680434</v>
      </c>
      <c r="F756" s="487">
        <v>0.1336036036036039</v>
      </c>
      <c r="G756" s="488">
        <v>0.6</v>
      </c>
      <c r="H756" s="488">
        <v>0.72</v>
      </c>
      <c r="I756" s="488">
        <v>0.40357142857142858</v>
      </c>
      <c r="J756" s="488">
        <v>0.6439572972872013</v>
      </c>
      <c r="K756" s="488">
        <v>0.73853397431233403</v>
      </c>
      <c r="L756" s="488">
        <v>0.44122106943335998</v>
      </c>
      <c r="M756" s="488">
        <v>0.55000000000000004</v>
      </c>
      <c r="N756" s="488">
        <v>0.42341772151898738</v>
      </c>
      <c r="O756" s="488" t="s">
        <v>6347</v>
      </c>
      <c r="P756" s="488">
        <v>0.55000000000000004</v>
      </c>
      <c r="Q756" s="488">
        <v>0.70591233194196445</v>
      </c>
      <c r="R756" s="488">
        <v>0.8</v>
      </c>
      <c r="S756" s="488">
        <v>0.85</v>
      </c>
      <c r="T756" s="488">
        <v>0.40415020099060694</v>
      </c>
      <c r="U756" s="488">
        <v>0.49446043707621423</v>
      </c>
      <c r="V756" s="488">
        <v>0.47</v>
      </c>
      <c r="W756" s="488">
        <v>0.55000000000000004</v>
      </c>
    </row>
    <row r="757" spans="1:23" ht="15.75" customHeight="1" x14ac:dyDescent="0.3">
      <c r="A757" s="483" t="str" cm="1">
        <f t="array" ref="A757">_xlfn.XLOOKUP(B757 &amp; C757, 'SFA PSC LookUp'!$A$2:$A$1383 &amp;'SFA PSC LookUp'!$E$2:$E$1383, 'SFA PSC LookUp'!$C$2:$C$1383)</f>
        <v>L13F079</v>
      </c>
      <c r="B757" s="483" t="s">
        <v>6380</v>
      </c>
      <c r="C757" s="483" t="s">
        <v>802</v>
      </c>
      <c r="D757" s="489">
        <f t="shared" si="11"/>
        <v>1.0798644986449861</v>
      </c>
      <c r="E757" s="487">
        <v>0.51922957243746592</v>
      </c>
      <c r="F757" s="487">
        <v>7.9864498644986126E-2</v>
      </c>
      <c r="G757" s="488">
        <v>0.36</v>
      </c>
      <c r="H757" s="488" t="s">
        <v>6347</v>
      </c>
      <c r="I757" s="488">
        <v>0.48749999999999999</v>
      </c>
      <c r="J757" s="488">
        <v>0.63439361068864075</v>
      </c>
      <c r="K757" s="488">
        <v>0.80442642148063448</v>
      </c>
      <c r="L757" s="488">
        <v>0.38478959413543434</v>
      </c>
      <c r="M757" s="488">
        <v>0.47499999999999992</v>
      </c>
      <c r="N757" s="488">
        <v>0.39764416315049228</v>
      </c>
      <c r="O757" s="488" t="s">
        <v>6347</v>
      </c>
      <c r="P757" s="488">
        <v>0.47499999999999998</v>
      </c>
      <c r="Q757" s="488">
        <v>0.68819745655188691</v>
      </c>
      <c r="R757" s="488">
        <v>0.73333333333333328</v>
      </c>
      <c r="S757" s="488">
        <v>0.7</v>
      </c>
      <c r="T757" s="488">
        <v>0.23951473844195273</v>
      </c>
      <c r="U757" s="488">
        <v>0.43204017166291619</v>
      </c>
      <c r="V757" s="488">
        <v>0.547993650831753</v>
      </c>
      <c r="W757" s="488" t="s">
        <v>6347</v>
      </c>
    </row>
    <row r="758" spans="1:23" ht="15.75" customHeight="1" x14ac:dyDescent="0.3">
      <c r="A758" s="483" t="str" cm="1">
        <f t="array" ref="A758">_xlfn.XLOOKUP(B758 &amp; C758, 'SFA PSC LookUp'!$A$2:$A$1383 &amp;'SFA PSC LookUp'!$E$2:$E$1383, 'SFA PSC LookUp'!$C$2:$C$1383)</f>
        <v>L13F046</v>
      </c>
      <c r="B758" s="483" t="s">
        <v>6380</v>
      </c>
      <c r="C758" s="483" t="s">
        <v>4196</v>
      </c>
      <c r="D758" s="489">
        <f t="shared" si="11"/>
        <v>1.2155698005698004</v>
      </c>
      <c r="E758" s="487">
        <v>0.46047191645340929</v>
      </c>
      <c r="F758" s="487">
        <v>0.21556980056980035</v>
      </c>
      <c r="G758" s="488">
        <v>0.11436269365221634</v>
      </c>
      <c r="H758" s="488">
        <v>0.92</v>
      </c>
      <c r="I758" s="488">
        <v>0.49404761904761907</v>
      </c>
      <c r="J758" s="488">
        <v>0.77227600404774321</v>
      </c>
      <c r="K758" s="488">
        <v>9.9769798789063946E-2</v>
      </c>
      <c r="L758" s="488">
        <v>0.60146593738058107</v>
      </c>
      <c r="M758" s="488">
        <v>0.75</v>
      </c>
      <c r="N758" s="488">
        <v>0.50955610357583236</v>
      </c>
      <c r="O758" s="488" t="s">
        <v>6347</v>
      </c>
      <c r="P758" s="488">
        <v>0.75</v>
      </c>
      <c r="Q758" s="488">
        <v>0.89817776702660324</v>
      </c>
      <c r="R758" s="488">
        <v>0.3</v>
      </c>
      <c r="S758" s="488">
        <v>0.42399380804953563</v>
      </c>
      <c r="T758" s="488">
        <v>0.74616909637757978</v>
      </c>
      <c r="U758" s="488">
        <v>0.63737109826395177</v>
      </c>
      <c r="V758" s="488">
        <v>0.26</v>
      </c>
      <c r="W758" s="488">
        <v>0.75</v>
      </c>
    </row>
    <row r="759" spans="1:23" ht="15.75" customHeight="1" x14ac:dyDescent="0.3">
      <c r="A759" s="483" t="str" cm="1">
        <f t="array" ref="A759">_xlfn.XLOOKUP(B759 &amp; C759, 'SFA PSC LookUp'!$A$2:$A$1383 &amp;'SFA PSC LookUp'!$E$2:$E$1383, 'SFA PSC LookUp'!$C$2:$C$1383)</f>
        <v>L13F085</v>
      </c>
      <c r="B759" s="483" t="s">
        <v>6380</v>
      </c>
      <c r="C759" s="483" t="s">
        <v>761</v>
      </c>
      <c r="D759" s="489">
        <f t="shared" si="11"/>
        <v>1.1487398373983737</v>
      </c>
      <c r="E759" s="487">
        <v>0.36997610425596916</v>
      </c>
      <c r="F759" s="487">
        <v>0.14873983739837371</v>
      </c>
      <c r="G759" s="488">
        <v>0.58017441567448347</v>
      </c>
      <c r="H759" s="488">
        <v>0.6</v>
      </c>
      <c r="I759" s="488">
        <v>0.37559523809523815</v>
      </c>
      <c r="J759" s="488">
        <v>0.50422984962960127</v>
      </c>
      <c r="K759" s="488">
        <v>0.51556067211553935</v>
      </c>
      <c r="L759" s="488">
        <v>0.3</v>
      </c>
      <c r="M759" s="488">
        <v>0.375</v>
      </c>
      <c r="N759" s="488">
        <v>0.43973489519112208</v>
      </c>
      <c r="O759" s="488" t="s">
        <v>6347</v>
      </c>
      <c r="P759" s="488">
        <v>0.375</v>
      </c>
      <c r="Q759" s="488">
        <v>0.5453809144311319</v>
      </c>
      <c r="R759" s="488" t="s">
        <v>6347</v>
      </c>
      <c r="S759" s="488">
        <v>0.50211671855346918</v>
      </c>
      <c r="T759" s="488">
        <v>0.53705627231338349</v>
      </c>
      <c r="U759" s="488">
        <v>0.36276067758697017</v>
      </c>
      <c r="V759" s="488">
        <v>0.15</v>
      </c>
      <c r="W759" s="488" t="s">
        <v>6347</v>
      </c>
    </row>
    <row r="760" spans="1:23" ht="15.75" customHeight="1" x14ac:dyDescent="0.3">
      <c r="A760" s="483" t="str" cm="1">
        <f t="array" ref="A760">_xlfn.XLOOKUP(B760 &amp; C760, 'SFA PSC LookUp'!$A$2:$A$1383 &amp;'SFA PSC LookUp'!$E$2:$E$1383, 'SFA PSC LookUp'!$C$2:$C$1383)</f>
        <v>L13F088</v>
      </c>
      <c r="B760" s="483" t="s">
        <v>6380</v>
      </c>
      <c r="C760" s="483" t="s">
        <v>4228</v>
      </c>
      <c r="D760" s="489">
        <f t="shared" si="11"/>
        <v>1.1056448412698412</v>
      </c>
      <c r="E760" s="487">
        <v>0.45733270369322304</v>
      </c>
      <c r="F760" s="487">
        <v>0.10564484126984119</v>
      </c>
      <c r="G760" s="488">
        <v>0.66821497700400978</v>
      </c>
      <c r="H760" s="488" t="s">
        <v>6347</v>
      </c>
      <c r="I760" s="488">
        <v>0.40535714285714286</v>
      </c>
      <c r="J760" s="488">
        <v>0.60862078492220262</v>
      </c>
      <c r="K760" s="488">
        <v>0.58059027618612469</v>
      </c>
      <c r="L760" s="488">
        <v>0.34</v>
      </c>
      <c r="M760" s="488">
        <v>0.42499999999999999</v>
      </c>
      <c r="N760" s="488">
        <v>0.53048523206751041</v>
      </c>
      <c r="O760" s="488" t="s">
        <v>6347</v>
      </c>
      <c r="P760" s="488">
        <v>0.42499999999999999</v>
      </c>
      <c r="Q760" s="488">
        <v>0.65</v>
      </c>
      <c r="R760" s="488" t="s">
        <v>6347</v>
      </c>
      <c r="S760" s="488">
        <v>0.57852169503664952</v>
      </c>
      <c r="T760" s="488">
        <v>0.6682715094669095</v>
      </c>
      <c r="U760" s="488">
        <v>0.40275119946810101</v>
      </c>
      <c r="V760" s="488">
        <v>0.16999999999999998</v>
      </c>
      <c r="W760" s="488">
        <v>0.41366666666666668</v>
      </c>
    </row>
    <row r="761" spans="1:23" ht="15.75" customHeight="1" x14ac:dyDescent="0.3">
      <c r="A761" s="483" t="str" cm="1">
        <f t="array" ref="A761">_xlfn.XLOOKUP(B761 &amp; C761, 'SFA PSC LookUp'!$A$2:$A$1383 &amp;'SFA PSC LookUp'!$E$2:$E$1383, 'SFA PSC LookUp'!$C$2:$C$1383)</f>
        <v>L13F036</v>
      </c>
      <c r="B761" s="483" t="s">
        <v>6380</v>
      </c>
      <c r="C761" s="483" t="s">
        <v>2236</v>
      </c>
      <c r="D761" s="489">
        <f t="shared" si="11"/>
        <v>1.2351700680272104</v>
      </c>
      <c r="E761" s="487">
        <v>0.52120793270385368</v>
      </c>
      <c r="F761" s="487">
        <v>0.23517006802721041</v>
      </c>
      <c r="G761" s="488">
        <v>0.30335019257416673</v>
      </c>
      <c r="H761" s="488" t="s">
        <v>6347</v>
      </c>
      <c r="I761" s="488">
        <v>0.71726190476190477</v>
      </c>
      <c r="J761" s="488">
        <v>0.50738701082869564</v>
      </c>
      <c r="K761" s="488">
        <v>0.85130865337662531</v>
      </c>
      <c r="L761" s="488">
        <v>0.5661546061533842</v>
      </c>
      <c r="M761" s="488">
        <v>0.63984440222775496</v>
      </c>
      <c r="N761" s="488">
        <v>0.40752157829839702</v>
      </c>
      <c r="O761" s="488">
        <v>0.15555555555555556</v>
      </c>
      <c r="P761" s="488">
        <v>0.5</v>
      </c>
      <c r="Q761" s="488">
        <v>0.84670196972502421</v>
      </c>
      <c r="R761" s="488" t="s">
        <v>6347</v>
      </c>
      <c r="S761" s="488">
        <v>0.28080316029276331</v>
      </c>
      <c r="T761" s="488">
        <v>0.56777423670304927</v>
      </c>
      <c r="U761" s="488">
        <v>0.58936144395445433</v>
      </c>
      <c r="V761" s="488">
        <v>0.25</v>
      </c>
      <c r="W761" s="488" t="s">
        <v>6347</v>
      </c>
    </row>
    <row r="762" spans="1:23" ht="15.75" customHeight="1" x14ac:dyDescent="0.3">
      <c r="A762" s="483" t="str" cm="1">
        <f t="array" ref="A762">_xlfn.XLOOKUP(B762 &amp; C762, 'SFA PSC LookUp'!$A$2:$A$1383 &amp;'SFA PSC LookUp'!$E$2:$E$1383, 'SFA PSC LookUp'!$C$2:$C$1383)</f>
        <v>L13F005</v>
      </c>
      <c r="B762" s="483" t="s">
        <v>6380</v>
      </c>
      <c r="C762" s="483" t="s">
        <v>2212</v>
      </c>
      <c r="D762" s="489">
        <f t="shared" si="11"/>
        <v>1.4082269503546103</v>
      </c>
      <c r="E762" s="487">
        <v>0.55073442088424329</v>
      </c>
      <c r="F762" s="487">
        <v>0.40822695035461032</v>
      </c>
      <c r="G762" s="488">
        <v>0.5207033458173449</v>
      </c>
      <c r="H762" s="488">
        <v>0.52</v>
      </c>
      <c r="I762" s="488">
        <v>0.61785714285714288</v>
      </c>
      <c r="J762" s="488">
        <v>0.62712278682013245</v>
      </c>
      <c r="K762" s="488">
        <v>0.47394829097799329</v>
      </c>
      <c r="L762" s="488">
        <v>0.55113596298275813</v>
      </c>
      <c r="M762" s="488">
        <v>0.32500000000000001</v>
      </c>
      <c r="N762" s="488">
        <v>0.41642053445850918</v>
      </c>
      <c r="O762" s="488" t="s">
        <v>6347</v>
      </c>
      <c r="P762" s="488">
        <v>0.625</v>
      </c>
      <c r="Q762" s="488">
        <v>0.62367735643076039</v>
      </c>
      <c r="R762" s="488">
        <v>0.8</v>
      </c>
      <c r="S762" s="488">
        <v>0.5</v>
      </c>
      <c r="T762" s="488">
        <v>0.52875622818999823</v>
      </c>
      <c r="U762" s="488">
        <v>0.57207748260276681</v>
      </c>
      <c r="V762" s="488">
        <v>0.48000000000000004</v>
      </c>
      <c r="W762" s="488">
        <v>0.75</v>
      </c>
    </row>
    <row r="763" spans="1:23" ht="15.75" customHeight="1" x14ac:dyDescent="0.3">
      <c r="A763" s="483" t="str" cm="1">
        <f t="array" ref="A763">_xlfn.XLOOKUP(B763 &amp; C763, 'SFA PSC LookUp'!$A$2:$A$1383 &amp;'SFA PSC LookUp'!$E$2:$E$1383, 'SFA PSC LookUp'!$C$2:$C$1383)</f>
        <v>L13F037</v>
      </c>
      <c r="B763" s="483" t="s">
        <v>6380</v>
      </c>
      <c r="C763" s="483" t="s">
        <v>4177</v>
      </c>
      <c r="D763" s="489">
        <f t="shared" si="11"/>
        <v>1.325617063492063</v>
      </c>
      <c r="E763" s="487">
        <v>0.49543900828673143</v>
      </c>
      <c r="F763" s="487">
        <v>0.32561706349206299</v>
      </c>
      <c r="G763" s="488">
        <v>0.56843084465355875</v>
      </c>
      <c r="H763" s="488" t="s">
        <v>6347</v>
      </c>
      <c r="I763" s="488">
        <v>0.39189189189189189</v>
      </c>
      <c r="J763" s="488">
        <v>0.6553071885084647</v>
      </c>
      <c r="K763" s="488">
        <v>0.35721415258739375</v>
      </c>
      <c r="L763" s="488">
        <v>0.62000000000000011</v>
      </c>
      <c r="M763" s="488">
        <v>0.1</v>
      </c>
      <c r="N763" s="488">
        <v>0.32577355836849503</v>
      </c>
      <c r="O763" s="488" t="s">
        <v>6347</v>
      </c>
      <c r="P763" s="488">
        <v>0.25</v>
      </c>
      <c r="Q763" s="488">
        <v>0.7942884966037973</v>
      </c>
      <c r="R763" s="488">
        <v>0.46666666666666667</v>
      </c>
      <c r="S763" s="488">
        <v>0.6187610696553526</v>
      </c>
      <c r="T763" s="488">
        <v>0.62492748755829708</v>
      </c>
      <c r="U763" s="488">
        <v>0.54464353467586268</v>
      </c>
      <c r="V763" s="488">
        <v>0.51</v>
      </c>
      <c r="W763" s="488">
        <v>0.77500000000000002</v>
      </c>
    </row>
    <row r="764" spans="1:23" ht="15.75" customHeight="1" x14ac:dyDescent="0.3">
      <c r="A764" s="483" t="str" cm="1">
        <f t="array" ref="A764">_xlfn.XLOOKUP(B764 &amp; C764, 'SFA PSC LookUp'!$A$2:$A$1383 &amp;'SFA PSC LookUp'!$E$2:$E$1383, 'SFA PSC LookUp'!$C$2:$C$1383)</f>
        <v>L13F031</v>
      </c>
      <c r="B764" s="483" t="s">
        <v>6380</v>
      </c>
      <c r="C764" s="483" t="s">
        <v>785</v>
      </c>
      <c r="D764" s="489">
        <f t="shared" si="11"/>
        <v>1.1920767195767192</v>
      </c>
      <c r="E764" s="487">
        <v>0.50543291999342799</v>
      </c>
      <c r="F764" s="487">
        <v>0.19207671957671923</v>
      </c>
      <c r="G764" s="488">
        <v>0.33203870532397894</v>
      </c>
      <c r="H764" s="488">
        <v>0.56000000000000005</v>
      </c>
      <c r="I764" s="488">
        <v>0.36071428571428571</v>
      </c>
      <c r="J764" s="488">
        <v>0.65476457087419626</v>
      </c>
      <c r="K764" s="488">
        <v>0.50065826894114973</v>
      </c>
      <c r="L764" s="488">
        <v>0.62322586889712461</v>
      </c>
      <c r="M764" s="488">
        <v>0.20000000000000004</v>
      </c>
      <c r="N764" s="488">
        <v>0.44845288326300986</v>
      </c>
      <c r="O764" s="488" t="s">
        <v>6347</v>
      </c>
      <c r="P764" s="488">
        <v>0.35</v>
      </c>
      <c r="Q764" s="488">
        <v>0.54887614057683209</v>
      </c>
      <c r="R764" s="488">
        <v>1</v>
      </c>
      <c r="S764" s="488">
        <v>0.7</v>
      </c>
      <c r="T764" s="488">
        <v>0.55314011021212961</v>
      </c>
      <c r="U764" s="488">
        <v>0.59660921297978298</v>
      </c>
      <c r="V764" s="488">
        <v>0.42999999999999994</v>
      </c>
      <c r="W764" s="488">
        <v>0.77500000000000002</v>
      </c>
    </row>
    <row r="765" spans="1:23" ht="15.75" customHeight="1" x14ac:dyDescent="0.3">
      <c r="A765" s="483" t="str" cm="1">
        <f t="array" ref="A765">_xlfn.XLOOKUP(B765 &amp; C765, 'SFA PSC LookUp'!$A$2:$A$1383 &amp;'SFA PSC LookUp'!$E$2:$E$1383, 'SFA PSC LookUp'!$C$2:$C$1383)</f>
        <v>L13F034</v>
      </c>
      <c r="B765" s="483" t="s">
        <v>6380</v>
      </c>
      <c r="C765" s="483" t="s">
        <v>4172</v>
      </c>
      <c r="D765" s="489">
        <f t="shared" si="11"/>
        <v>1.06551051051051</v>
      </c>
      <c r="E765" s="487">
        <v>0.46473656699869914</v>
      </c>
      <c r="F765" s="487">
        <v>6.5510510510510045E-2</v>
      </c>
      <c r="G765" s="488">
        <v>0.52</v>
      </c>
      <c r="H765" s="488" t="s">
        <v>6347</v>
      </c>
      <c r="I765" s="488">
        <v>0.36282051282051281</v>
      </c>
      <c r="J765" s="488">
        <v>0.59443472998355584</v>
      </c>
      <c r="K765" s="488">
        <v>0.44296977609705734</v>
      </c>
      <c r="L765" s="488">
        <v>0.47211932420169367</v>
      </c>
      <c r="M765" s="488">
        <v>0.32500000000000001</v>
      </c>
      <c r="N765" s="488">
        <v>0.41642053445850918</v>
      </c>
      <c r="O765" s="488" t="s">
        <v>6347</v>
      </c>
      <c r="P765" s="488">
        <v>0.32500000000000001</v>
      </c>
      <c r="Q765" s="488">
        <v>0.66934744059405582</v>
      </c>
      <c r="R765" s="488">
        <v>0.8666666666666667</v>
      </c>
      <c r="S765" s="488">
        <v>0.62193006189633548</v>
      </c>
      <c r="T765" s="488">
        <v>0.4268264102748483</v>
      </c>
      <c r="U765" s="488">
        <v>0.41853303049557744</v>
      </c>
      <c r="V765" s="488">
        <v>0.44</v>
      </c>
      <c r="W765" s="488" t="s">
        <v>6347</v>
      </c>
    </row>
    <row r="766" spans="1:23" ht="15.75" customHeight="1" x14ac:dyDescent="0.3">
      <c r="A766" s="483" t="e" cm="1">
        <f t="array" ref="A766">_xlfn.XLOOKUP(B766 &amp; C766, 'SFA PSC LookUp'!$A$2:$A$1383 &amp;'SFA PSC LookUp'!$E$2:$E$1383, 'SFA PSC LookUp'!$C$2:$C$1383)</f>
        <v>#N/A</v>
      </c>
      <c r="B766" s="483" t="s">
        <v>6380</v>
      </c>
      <c r="C766" s="483" t="s">
        <v>4175</v>
      </c>
      <c r="D766" s="489">
        <f t="shared" si="11"/>
        <v>1.0812878787878786</v>
      </c>
      <c r="E766" s="487">
        <v>0.56421017088068837</v>
      </c>
      <c r="F766" s="487">
        <v>8.1287878787878576E-2</v>
      </c>
      <c r="G766" s="488">
        <v>0.8</v>
      </c>
      <c r="H766" s="488">
        <v>0.8</v>
      </c>
      <c r="I766" s="488">
        <v>0.44615384615384618</v>
      </c>
      <c r="J766" s="488">
        <v>0.74660465917409469</v>
      </c>
      <c r="K766" s="488">
        <v>0.71352328123818232</v>
      </c>
      <c r="L766" s="488">
        <v>0.52041251778093889</v>
      </c>
      <c r="M766" s="488">
        <v>0.5</v>
      </c>
      <c r="N766" s="488">
        <v>0.41561181434599154</v>
      </c>
      <c r="O766" s="488" t="s">
        <v>6347</v>
      </c>
      <c r="P766" s="488">
        <v>0.5</v>
      </c>
      <c r="Q766" s="488">
        <v>0.65643999321654056</v>
      </c>
      <c r="R766" s="488">
        <v>0.6</v>
      </c>
      <c r="S766" s="488">
        <v>0.5867063092761502</v>
      </c>
      <c r="T766" s="488">
        <v>0.54331507953207192</v>
      </c>
      <c r="U766" s="488">
        <v>0.61406696048336851</v>
      </c>
      <c r="V766" s="488">
        <v>0.45999999999999996</v>
      </c>
      <c r="W766" s="488" t="s">
        <v>6347</v>
      </c>
    </row>
    <row r="767" spans="1:23" ht="15.75" customHeight="1" x14ac:dyDescent="0.3">
      <c r="A767" s="483" t="str" cm="1">
        <f t="array" ref="A767">_xlfn.XLOOKUP(B767 &amp; C767, 'SFA PSC LookUp'!$A$2:$A$1383 &amp;'SFA PSC LookUp'!$E$2:$E$1383, 'SFA PSC LookUp'!$C$2:$C$1383)</f>
        <v>L13F083</v>
      </c>
      <c r="B767" s="483" t="s">
        <v>6380</v>
      </c>
      <c r="C767" s="483" t="s">
        <v>2284</v>
      </c>
      <c r="D767" s="489">
        <f t="shared" si="11"/>
        <v>1.1380487804878046</v>
      </c>
      <c r="E767" s="487">
        <v>0.39596327809553949</v>
      </c>
      <c r="F767" s="487">
        <v>0.13804878048780456</v>
      </c>
      <c r="G767" s="488">
        <v>0.6173873234447842</v>
      </c>
      <c r="H767" s="488">
        <v>0.64</v>
      </c>
      <c r="I767" s="488">
        <v>0.36190476190476195</v>
      </c>
      <c r="J767" s="488">
        <v>0.55522379461360549</v>
      </c>
      <c r="K767" s="488">
        <v>0.41424576348052589</v>
      </c>
      <c r="L767" s="488">
        <v>0.3228000571062129</v>
      </c>
      <c r="M767" s="488">
        <v>0.4</v>
      </c>
      <c r="N767" s="488">
        <v>0.51251758087201127</v>
      </c>
      <c r="O767" s="488" t="s">
        <v>6347</v>
      </c>
      <c r="P767" s="488">
        <v>0.4</v>
      </c>
      <c r="Q767" s="488">
        <v>0.79589414616100618</v>
      </c>
      <c r="R767" s="488" t="s">
        <v>6347</v>
      </c>
      <c r="S767" s="488">
        <v>0.54919576482508892</v>
      </c>
      <c r="T767" s="488">
        <v>0.60192233767270675</v>
      </c>
      <c r="U767" s="488">
        <v>0.40490983596701935</v>
      </c>
      <c r="V767" s="488">
        <v>0.16</v>
      </c>
      <c r="W767" s="488" t="s">
        <v>6347</v>
      </c>
    </row>
    <row r="768" spans="1:23" ht="15.75" customHeight="1" x14ac:dyDescent="0.3">
      <c r="A768" s="483" t="str" cm="1">
        <f t="array" ref="A768">_xlfn.XLOOKUP(B768 &amp; C768, 'SFA PSC LookUp'!$A$2:$A$1383 &amp;'SFA PSC LookUp'!$E$2:$E$1383, 'SFA PSC LookUp'!$C$2:$C$1383)</f>
        <v>L13F042</v>
      </c>
      <c r="B768" s="483" t="s">
        <v>6380</v>
      </c>
      <c r="C768" s="483" t="s">
        <v>4186</v>
      </c>
      <c r="D768" s="489">
        <f t="shared" si="11"/>
        <v>1.0245833333333332</v>
      </c>
      <c r="E768" s="487">
        <v>0.29418935666513224</v>
      </c>
      <c r="F768" s="487">
        <v>2.4583333333333179E-2</v>
      </c>
      <c r="G768" s="488">
        <v>0.24</v>
      </c>
      <c r="H768" s="488">
        <v>0.04</v>
      </c>
      <c r="I768" s="488">
        <v>0.23214285714285715</v>
      </c>
      <c r="J768" s="488">
        <v>0.48625686151049219</v>
      </c>
      <c r="K768" s="488">
        <v>0.31482372112432422</v>
      </c>
      <c r="L768" s="488">
        <v>0.42</v>
      </c>
      <c r="M768" s="488">
        <v>0.15</v>
      </c>
      <c r="N768" s="488">
        <v>0.20548705302096174</v>
      </c>
      <c r="O768" s="488" t="s">
        <v>6347</v>
      </c>
      <c r="P768" s="488">
        <v>0.15</v>
      </c>
      <c r="Q768" s="488">
        <v>0.30377658907538524</v>
      </c>
      <c r="R768" s="488">
        <v>0.93333333333333335</v>
      </c>
      <c r="S768" s="488">
        <v>0.30642155486949202</v>
      </c>
      <c r="T768" s="488">
        <v>0.41955805289562603</v>
      </c>
      <c r="U768" s="488">
        <v>0.13172424235325195</v>
      </c>
      <c r="V768" s="488">
        <v>0.32</v>
      </c>
      <c r="W768" s="488" t="s">
        <v>6347</v>
      </c>
    </row>
    <row r="769" spans="1:23" ht="15.75" customHeight="1" x14ac:dyDescent="0.3">
      <c r="A769" s="483" t="str" cm="1">
        <f t="array" ref="A769">_xlfn.XLOOKUP(B769 &amp; C769, 'SFA PSC LookUp'!$A$2:$A$1383 &amp;'SFA PSC LookUp'!$E$2:$E$1383, 'SFA PSC LookUp'!$C$2:$C$1383)</f>
        <v>L13F086</v>
      </c>
      <c r="B769" s="483" t="s">
        <v>6380</v>
      </c>
      <c r="C769" s="483" t="s">
        <v>2287</v>
      </c>
      <c r="D769" s="489">
        <f t="shared" si="11"/>
        <v>1.044663742690058</v>
      </c>
      <c r="E769" s="487">
        <v>0.28963061644785093</v>
      </c>
      <c r="F769" s="487">
        <v>4.4663742690058017E-2</v>
      </c>
      <c r="G769" s="488">
        <v>0.36</v>
      </c>
      <c r="H769" s="488">
        <v>0.36</v>
      </c>
      <c r="I769" s="488">
        <v>0.3482142857142857</v>
      </c>
      <c r="J769" s="488">
        <v>0.43360709118463764</v>
      </c>
      <c r="K769" s="488">
        <v>0.38153138217133087</v>
      </c>
      <c r="L769" s="488">
        <v>0.19431585061455608</v>
      </c>
      <c r="M769" s="488">
        <v>0.22500000000000001</v>
      </c>
      <c r="N769" s="488">
        <v>0.30823057953144267</v>
      </c>
      <c r="O769" s="488" t="s">
        <v>6347</v>
      </c>
      <c r="P769" s="488">
        <v>0.22500000000000001</v>
      </c>
      <c r="Q769" s="488">
        <v>0.45523229287445433</v>
      </c>
      <c r="R769" s="488" t="s">
        <v>6347</v>
      </c>
      <c r="S769" s="488">
        <v>0.45</v>
      </c>
      <c r="T769" s="488">
        <v>0.34839575642818532</v>
      </c>
      <c r="U769" s="488">
        <v>0.24823913286304697</v>
      </c>
      <c r="V769" s="488">
        <v>0.09</v>
      </c>
      <c r="W769" s="488" t="s">
        <v>6347</v>
      </c>
    </row>
    <row r="770" spans="1:23" ht="15.75" customHeight="1" x14ac:dyDescent="0.3">
      <c r="A770" s="483" t="str" cm="1">
        <f t="array" ref="A770">_xlfn.XLOOKUP(B770 &amp; C770, 'SFA PSC LookUp'!$A$2:$A$1383 &amp;'SFA PSC LookUp'!$E$2:$E$1383, 'SFA PSC LookUp'!$C$2:$C$1383)</f>
        <v>L13F001</v>
      </c>
      <c r="B770" s="483" t="s">
        <v>6380</v>
      </c>
      <c r="C770" s="483" t="s">
        <v>2210</v>
      </c>
      <c r="D770" s="489">
        <f t="shared" si="11"/>
        <v>1.2656684303350973</v>
      </c>
      <c r="E770" s="487">
        <v>0.60059743423718781</v>
      </c>
      <c r="F770" s="487">
        <v>0.26566843033509735</v>
      </c>
      <c r="G770" s="488">
        <v>0.75051381723249377</v>
      </c>
      <c r="H770" s="488">
        <v>0.76</v>
      </c>
      <c r="I770" s="488">
        <v>0.6594594594594595</v>
      </c>
      <c r="J770" s="488">
        <v>0.67614443891077203</v>
      </c>
      <c r="K770" s="488">
        <v>0.82406323319936037</v>
      </c>
      <c r="L770" s="488">
        <v>0.50607329647015586</v>
      </c>
      <c r="M770" s="488">
        <v>0.55000000000000004</v>
      </c>
      <c r="N770" s="488">
        <v>0.47601726263871769</v>
      </c>
      <c r="O770" s="488" t="s">
        <v>6347</v>
      </c>
      <c r="P770" s="488">
        <v>0.82499999999999996</v>
      </c>
      <c r="Q770" s="488">
        <v>0.74627195964888426</v>
      </c>
      <c r="R770" s="488">
        <v>0.26666666666666666</v>
      </c>
      <c r="S770" s="488">
        <v>0.45</v>
      </c>
      <c r="T770" s="488">
        <v>0.66940988703319837</v>
      </c>
      <c r="U770" s="488">
        <v>0.53831718816136009</v>
      </c>
      <c r="V770" s="488">
        <v>0.48000000000000004</v>
      </c>
      <c r="W770" s="488" t="s">
        <v>6347</v>
      </c>
    </row>
    <row r="771" spans="1:23" ht="15.75" customHeight="1" x14ac:dyDescent="0.3">
      <c r="A771" s="483" t="str" cm="1">
        <f t="array" ref="A771">_xlfn.XLOOKUP(B771 &amp; C771, 'SFA PSC LookUp'!$A$2:$A$1383 &amp;'SFA PSC LookUp'!$E$2:$E$1383, 'SFA PSC LookUp'!$C$2:$C$1383)</f>
        <v>L13F020</v>
      </c>
      <c r="B771" s="483" t="s">
        <v>6380</v>
      </c>
      <c r="C771" s="483" t="s">
        <v>2228</v>
      </c>
      <c r="D771" s="489">
        <f t="shared" ref="D771:D834" si="12">F771+100%</f>
        <v>1.0878156565656563</v>
      </c>
      <c r="E771" s="487">
        <v>0.51709252879012835</v>
      </c>
      <c r="F771" s="487">
        <v>8.7815656565656264E-2</v>
      </c>
      <c r="G771" s="488">
        <v>0.52</v>
      </c>
      <c r="H771" s="488">
        <v>0.52</v>
      </c>
      <c r="I771" s="488">
        <v>0.58452380952380956</v>
      </c>
      <c r="J771" s="488">
        <v>0.63390797403946975</v>
      </c>
      <c r="K771" s="488">
        <v>0.39909031530537525</v>
      </c>
      <c r="L771" s="488">
        <v>0.6</v>
      </c>
      <c r="M771" s="488">
        <v>0.75</v>
      </c>
      <c r="N771" s="488">
        <v>0.71300863131935877</v>
      </c>
      <c r="O771" s="488" t="s">
        <v>6347</v>
      </c>
      <c r="P771" s="488">
        <v>0.75</v>
      </c>
      <c r="Q771" s="488">
        <v>0.64818111179177951</v>
      </c>
      <c r="R771" s="488">
        <v>0.8666666666666667</v>
      </c>
      <c r="S771" s="488">
        <v>0.50320173545041225</v>
      </c>
      <c r="T771" s="488">
        <v>0.52504146787328021</v>
      </c>
      <c r="U771" s="488">
        <v>0.58009031595448135</v>
      </c>
      <c r="V771" s="488">
        <v>0.30000000000000004</v>
      </c>
      <c r="W771" s="488">
        <v>0.75</v>
      </c>
    </row>
    <row r="772" spans="1:23" ht="15.75" customHeight="1" x14ac:dyDescent="0.3">
      <c r="A772" s="483" t="str" cm="1">
        <f t="array" ref="A772">_xlfn.XLOOKUP(B772 &amp; C772, 'SFA PSC LookUp'!$A$2:$A$1383 &amp;'SFA PSC LookUp'!$E$2:$E$1383, 'SFA PSC LookUp'!$C$2:$C$1383)</f>
        <v>L13F054</v>
      </c>
      <c r="B772" s="483" t="s">
        <v>6380</v>
      </c>
      <c r="C772" s="483" t="s">
        <v>2250</v>
      </c>
      <c r="D772" s="489">
        <f t="shared" si="12"/>
        <v>1.176166666666667</v>
      </c>
      <c r="E772" s="487">
        <v>0.56244456122662012</v>
      </c>
      <c r="F772" s="487">
        <v>0.17616666666666703</v>
      </c>
      <c r="G772" s="488">
        <v>0.64</v>
      </c>
      <c r="H772" s="488">
        <v>0.79625000000000001</v>
      </c>
      <c r="I772" s="488">
        <v>0.58108108108108103</v>
      </c>
      <c r="J772" s="488">
        <v>0.63147751545704434</v>
      </c>
      <c r="K772" s="488">
        <v>0.75545512807899773</v>
      </c>
      <c r="L772" s="488">
        <v>0.54070947009902648</v>
      </c>
      <c r="M772" s="488">
        <v>0.67500000000000016</v>
      </c>
      <c r="N772" s="488">
        <v>0.63983825597749655</v>
      </c>
      <c r="O772" s="488" t="s">
        <v>6347</v>
      </c>
      <c r="P772" s="488">
        <v>0.67500000000000004</v>
      </c>
      <c r="Q772" s="488">
        <v>0.74168998088695604</v>
      </c>
      <c r="R772" s="488" t="s">
        <v>6347</v>
      </c>
      <c r="S772" s="488">
        <v>0.41897155410608328</v>
      </c>
      <c r="T772" s="488">
        <v>0.42373320241379137</v>
      </c>
      <c r="U772" s="488">
        <v>0.58629910955639508</v>
      </c>
      <c r="V772" s="488">
        <v>0.26000000000000006</v>
      </c>
      <c r="W772" s="488">
        <v>0.45</v>
      </c>
    </row>
    <row r="773" spans="1:23" ht="15.75" customHeight="1" x14ac:dyDescent="0.3">
      <c r="A773" s="483" t="str" cm="1">
        <f t="array" ref="A773">_xlfn.XLOOKUP(B773 &amp; C773, 'SFA PSC LookUp'!$A$2:$A$1383 &amp;'SFA PSC LookUp'!$E$2:$E$1383, 'SFA PSC LookUp'!$C$2:$C$1383)</f>
        <v>L13F026</v>
      </c>
      <c r="B773" s="483" t="s">
        <v>6380</v>
      </c>
      <c r="C773" s="483" t="s">
        <v>4159</v>
      </c>
      <c r="D773" s="489">
        <f t="shared" si="12"/>
        <v>1.1647361111111108</v>
      </c>
      <c r="E773" s="487">
        <v>0.5636035307885664</v>
      </c>
      <c r="F773" s="487">
        <v>0.16473611111111075</v>
      </c>
      <c r="G773" s="488">
        <v>0.84</v>
      </c>
      <c r="H773" s="488">
        <v>0.84</v>
      </c>
      <c r="I773" s="488">
        <v>0.50540540540540535</v>
      </c>
      <c r="J773" s="488">
        <v>0.71097085816543892</v>
      </c>
      <c r="K773" s="488">
        <v>0.70941586315839555</v>
      </c>
      <c r="L773" s="488">
        <v>0.42</v>
      </c>
      <c r="M773" s="488">
        <v>0.52500000000000002</v>
      </c>
      <c r="N773" s="488">
        <v>0.8630086313193589</v>
      </c>
      <c r="O773" s="488" t="s">
        <v>6347</v>
      </c>
      <c r="P773" s="488">
        <v>0.85000000000000009</v>
      </c>
      <c r="Q773" s="488">
        <v>0.55671864700619533</v>
      </c>
      <c r="R773" s="488">
        <v>1</v>
      </c>
      <c r="S773" s="488">
        <v>0.55000000000000004</v>
      </c>
      <c r="T773" s="488">
        <v>0.82983042029763898</v>
      </c>
      <c r="U773" s="488">
        <v>0.22368430884542206</v>
      </c>
      <c r="V773" s="488">
        <v>0.40340997689404218</v>
      </c>
      <c r="W773" s="488" t="s">
        <v>6347</v>
      </c>
    </row>
    <row r="774" spans="1:23" ht="15.75" customHeight="1" x14ac:dyDescent="0.3">
      <c r="A774" s="483" t="str" cm="1">
        <f t="array" ref="A774">_xlfn.XLOOKUP(B774 &amp; C774, 'SFA PSC LookUp'!$A$2:$A$1383 &amp;'SFA PSC LookUp'!$E$2:$E$1383, 'SFA PSC LookUp'!$C$2:$C$1383)</f>
        <v>L13F081</v>
      </c>
      <c r="B774" s="483" t="s">
        <v>6380</v>
      </c>
      <c r="C774" s="483" t="s">
        <v>2281</v>
      </c>
      <c r="D774" s="489">
        <f t="shared" si="12"/>
        <v>1.1197058823529407</v>
      </c>
      <c r="E774" s="487">
        <v>0.47502450506446914</v>
      </c>
      <c r="F774" s="487">
        <v>0.11970588235294066</v>
      </c>
      <c r="G774" s="488">
        <v>0.76</v>
      </c>
      <c r="H774" s="488">
        <v>0.76</v>
      </c>
      <c r="I774" s="488">
        <v>0.46282051282051284</v>
      </c>
      <c r="J774" s="488">
        <v>0.54214335673122194</v>
      </c>
      <c r="K774" s="488">
        <v>0.64530064664581366</v>
      </c>
      <c r="L774" s="488">
        <v>0.38806933667681132</v>
      </c>
      <c r="M774" s="488">
        <v>0.47499999999999998</v>
      </c>
      <c r="N774" s="488">
        <v>0.57672626387176318</v>
      </c>
      <c r="O774" s="488" t="s">
        <v>6347</v>
      </c>
      <c r="P774" s="488">
        <v>0.47499999999999998</v>
      </c>
      <c r="Q774" s="488">
        <v>0.75</v>
      </c>
      <c r="R774" s="488" t="s">
        <v>6347</v>
      </c>
      <c r="S774" s="488">
        <v>0.7</v>
      </c>
      <c r="T774" s="488">
        <v>0.6558684505769985</v>
      </c>
      <c r="U774" s="488">
        <v>0.46592025724898117</v>
      </c>
      <c r="V774" s="488">
        <v>0.19</v>
      </c>
      <c r="W774" s="488">
        <v>0.47499999999999998</v>
      </c>
    </row>
    <row r="775" spans="1:23" ht="15.75" customHeight="1" x14ac:dyDescent="0.3">
      <c r="A775" s="483" t="str" cm="1">
        <f t="array" ref="A775">_xlfn.XLOOKUP(B775 &amp; C775, 'SFA PSC LookUp'!$A$2:$A$1383 &amp;'SFA PSC LookUp'!$E$2:$E$1383, 'SFA PSC LookUp'!$C$2:$C$1383)</f>
        <v>L13F047</v>
      </c>
      <c r="B775" s="483" t="s">
        <v>6380</v>
      </c>
      <c r="C775" s="483" t="s">
        <v>2239</v>
      </c>
      <c r="D775" s="489">
        <f t="shared" si="12"/>
        <v>1.2689147286821705</v>
      </c>
      <c r="E775" s="487">
        <v>0.59116303506804391</v>
      </c>
      <c r="F775" s="487">
        <v>0.26891472868217048</v>
      </c>
      <c r="G775" s="488">
        <v>0.63504612336075916</v>
      </c>
      <c r="H775" s="488" t="s">
        <v>6347</v>
      </c>
      <c r="I775" s="488">
        <v>0.57567567567567568</v>
      </c>
      <c r="J775" s="488">
        <v>0.6205473364682258</v>
      </c>
      <c r="K775" s="488">
        <v>0.73836020945997671</v>
      </c>
      <c r="L775" s="488">
        <v>0.58517977128562049</v>
      </c>
      <c r="M775" s="488">
        <v>0.6</v>
      </c>
      <c r="N775" s="488">
        <v>0.66026510480887779</v>
      </c>
      <c r="O775" s="488" t="s">
        <v>6347</v>
      </c>
      <c r="P775" s="488">
        <v>0.72499999999999998</v>
      </c>
      <c r="Q775" s="488">
        <v>0.49774427652462944</v>
      </c>
      <c r="R775" s="488">
        <v>1</v>
      </c>
      <c r="S775" s="488">
        <v>0.79300671602527806</v>
      </c>
      <c r="T775" s="488">
        <v>0.51670740190530151</v>
      </c>
      <c r="U775" s="488">
        <v>0.6324951668334059</v>
      </c>
      <c r="V775" s="488">
        <v>0.25</v>
      </c>
      <c r="W775" s="488" t="s">
        <v>6347</v>
      </c>
    </row>
    <row r="776" spans="1:23" ht="15.75" customHeight="1" x14ac:dyDescent="0.3">
      <c r="A776" s="483" t="str" cm="1">
        <f t="array" ref="A776">_xlfn.XLOOKUP(B776 &amp; C776, 'SFA PSC LookUp'!$A$2:$A$1383 &amp;'SFA PSC LookUp'!$E$2:$E$1383, 'SFA PSC LookUp'!$C$2:$C$1383)</f>
        <v>L13F063</v>
      </c>
      <c r="B776" s="483" t="s">
        <v>6380</v>
      </c>
      <c r="C776" s="483" t="s">
        <v>2260</v>
      </c>
      <c r="D776" s="489">
        <f t="shared" si="12"/>
        <v>1.2386695906432748</v>
      </c>
      <c r="E776" s="487">
        <v>0.48808748899030263</v>
      </c>
      <c r="F776" s="487">
        <v>0.23866959064327475</v>
      </c>
      <c r="G776" s="488">
        <v>0.63074844120997275</v>
      </c>
      <c r="H776" s="488" t="s">
        <v>6347</v>
      </c>
      <c r="I776" s="488">
        <v>0.52440476190476193</v>
      </c>
      <c r="J776" s="488">
        <v>0.53656608974818243</v>
      </c>
      <c r="K776" s="488">
        <v>0.66031214200733934</v>
      </c>
      <c r="L776" s="488">
        <v>0.51088185848577972</v>
      </c>
      <c r="M776" s="488">
        <v>0.625</v>
      </c>
      <c r="N776" s="488">
        <v>0.70823057953144264</v>
      </c>
      <c r="O776" s="488">
        <v>0.2</v>
      </c>
      <c r="P776" s="488">
        <v>0.625</v>
      </c>
      <c r="Q776" s="488">
        <v>0.56148991264010517</v>
      </c>
      <c r="R776" s="488" t="s">
        <v>6347</v>
      </c>
      <c r="S776" s="488">
        <v>0.75</v>
      </c>
      <c r="T776" s="488">
        <v>0.61337666388151435</v>
      </c>
      <c r="U776" s="488">
        <v>0.51648535806905682</v>
      </c>
      <c r="V776" s="488">
        <v>0.25</v>
      </c>
      <c r="W776" s="488" t="s">
        <v>6347</v>
      </c>
    </row>
    <row r="777" spans="1:23" ht="15.75" customHeight="1" x14ac:dyDescent="0.3">
      <c r="A777" s="483" t="str" cm="1">
        <f t="array" ref="A777">_xlfn.XLOOKUP(B777 &amp; C777, 'SFA PSC LookUp'!$A$2:$A$1383 &amp;'SFA PSC LookUp'!$E$2:$E$1383, 'SFA PSC LookUp'!$C$2:$C$1383)</f>
        <v>L13F061</v>
      </c>
      <c r="B777" s="483" t="s">
        <v>6380</v>
      </c>
      <c r="C777" s="483" t="s">
        <v>4211</v>
      </c>
      <c r="D777" s="489">
        <f t="shared" si="12"/>
        <v>1.19060606060606</v>
      </c>
      <c r="E777" s="487">
        <v>0.49533414581376645</v>
      </c>
      <c r="F777" s="487">
        <v>0.19060606060606</v>
      </c>
      <c r="G777" s="488">
        <v>0.69440600242758233</v>
      </c>
      <c r="H777" s="488">
        <v>0.81</v>
      </c>
      <c r="I777" s="488">
        <v>0.37619047619047619</v>
      </c>
      <c r="J777" s="488">
        <v>0.69032536203273243</v>
      </c>
      <c r="K777" s="488">
        <v>0.38907214679663282</v>
      </c>
      <c r="L777" s="488">
        <v>0.60340429868537959</v>
      </c>
      <c r="M777" s="488">
        <v>0.55000000000000004</v>
      </c>
      <c r="N777" s="488">
        <v>0.67123921085080152</v>
      </c>
      <c r="O777" s="488" t="s">
        <v>6347</v>
      </c>
      <c r="P777" s="488">
        <v>0.42499999999999999</v>
      </c>
      <c r="Q777" s="488">
        <v>0.54913148787244404</v>
      </c>
      <c r="R777" s="488" t="s">
        <v>6347</v>
      </c>
      <c r="S777" s="488">
        <v>0.57082416189349017</v>
      </c>
      <c r="T777" s="488">
        <v>0.49612907975192833</v>
      </c>
      <c r="U777" s="488">
        <v>0.64075878761461724</v>
      </c>
      <c r="V777" s="488">
        <v>0.39</v>
      </c>
      <c r="W777" s="488">
        <v>0.62</v>
      </c>
    </row>
    <row r="778" spans="1:23" ht="15.75" customHeight="1" x14ac:dyDescent="0.3">
      <c r="A778" s="483" t="str" cm="1">
        <f t="array" ref="A778">_xlfn.XLOOKUP(B778 &amp; C778, 'SFA PSC LookUp'!$A$2:$A$1383 &amp;'SFA PSC LookUp'!$E$2:$E$1383, 'SFA PSC LookUp'!$C$2:$C$1383)</f>
        <v>L13F069</v>
      </c>
      <c r="B778" s="483" t="s">
        <v>6380</v>
      </c>
      <c r="C778" s="483" t="s">
        <v>2267</v>
      </c>
      <c r="D778" s="489">
        <f t="shared" si="12"/>
        <v>1.0836458333333332</v>
      </c>
      <c r="E778" s="487">
        <v>0.50465521785510559</v>
      </c>
      <c r="F778" s="487">
        <v>8.3645833333333197E-2</v>
      </c>
      <c r="G778" s="488">
        <v>0.76</v>
      </c>
      <c r="H778" s="488">
        <v>0.6</v>
      </c>
      <c r="I778" s="488">
        <v>0.37976190476190474</v>
      </c>
      <c r="J778" s="488">
        <v>0.6797259546163571</v>
      </c>
      <c r="K778" s="488">
        <v>0.24356894553881808</v>
      </c>
      <c r="L778" s="488">
        <v>0.62</v>
      </c>
      <c r="M778" s="488">
        <v>0.55000000000000004</v>
      </c>
      <c r="N778" s="488">
        <v>0.64247842170160296</v>
      </c>
      <c r="O778" s="488" t="s">
        <v>6347</v>
      </c>
      <c r="P778" s="488">
        <v>0.55000000000000004</v>
      </c>
      <c r="Q778" s="488">
        <v>0.88777207141110293</v>
      </c>
      <c r="R778" s="488" t="s">
        <v>6347</v>
      </c>
      <c r="S778" s="488">
        <v>0.55000000000000004</v>
      </c>
      <c r="T778" s="488">
        <v>0.42194961364899625</v>
      </c>
      <c r="U778" s="488">
        <v>0.64046621166971063</v>
      </c>
      <c r="V778" s="488">
        <v>0.51</v>
      </c>
      <c r="W778" s="488">
        <v>0.55000000000000004</v>
      </c>
    </row>
    <row r="779" spans="1:23" ht="15.75" customHeight="1" x14ac:dyDescent="0.3">
      <c r="A779" s="483" t="str" cm="1">
        <f t="array" ref="A779">_xlfn.XLOOKUP(B779 &amp; C779, 'SFA PSC LookUp'!$A$2:$A$1383 &amp;'SFA PSC LookUp'!$E$2:$E$1383, 'SFA PSC LookUp'!$C$2:$C$1383)</f>
        <v>L13F068</v>
      </c>
      <c r="B779" s="483" t="s">
        <v>6380</v>
      </c>
      <c r="C779" s="483" t="s">
        <v>748</v>
      </c>
      <c r="D779" s="489">
        <f t="shared" si="12"/>
        <v>1.2662499999999997</v>
      </c>
      <c r="E779" s="487">
        <v>0.491295306775197</v>
      </c>
      <c r="F779" s="487">
        <v>0.26624999999999965</v>
      </c>
      <c r="G779" s="488">
        <v>0.63074778247476915</v>
      </c>
      <c r="H779" s="488" t="s">
        <v>6347</v>
      </c>
      <c r="I779" s="488">
        <v>0.50952380952380949</v>
      </c>
      <c r="J779" s="488">
        <v>0.57109855781385066</v>
      </c>
      <c r="K779" s="488">
        <v>0.66846668382975249</v>
      </c>
      <c r="L779" s="488">
        <v>0.47347085483332552</v>
      </c>
      <c r="M779" s="488">
        <v>0.59999999999999987</v>
      </c>
      <c r="N779" s="488">
        <v>0.58150431565967953</v>
      </c>
      <c r="O779" s="488" t="s">
        <v>6347</v>
      </c>
      <c r="P779" s="488">
        <v>0.6</v>
      </c>
      <c r="Q779" s="488">
        <v>0.54931620901903888</v>
      </c>
      <c r="R779" s="488">
        <v>0.75555555555555554</v>
      </c>
      <c r="S779" s="488">
        <v>0.55000000000000004</v>
      </c>
      <c r="T779" s="488">
        <v>0.61522076927708236</v>
      </c>
      <c r="U779" s="488">
        <v>0.56020796455500887</v>
      </c>
      <c r="V779" s="488">
        <v>0.23999999999999996</v>
      </c>
      <c r="W779" s="488" t="s">
        <v>6347</v>
      </c>
    </row>
    <row r="780" spans="1:23" ht="15.75" customHeight="1" x14ac:dyDescent="0.3">
      <c r="A780" s="483" t="str" cm="1">
        <f t="array" ref="A780">_xlfn.XLOOKUP(B780 &amp; C780, 'SFA PSC LookUp'!$A$2:$A$1383 &amp;'SFA PSC LookUp'!$E$2:$E$1383, 'SFA PSC LookUp'!$C$2:$C$1383)</f>
        <v>L13F033</v>
      </c>
      <c r="B780" s="483" t="s">
        <v>6380</v>
      </c>
      <c r="C780" s="483" t="s">
        <v>4169</v>
      </c>
      <c r="D780" s="489">
        <f t="shared" si="12"/>
        <v>1.112008547008547</v>
      </c>
      <c r="E780" s="487">
        <v>0.54880938977561544</v>
      </c>
      <c r="F780" s="487">
        <v>0.11200854700854701</v>
      </c>
      <c r="G780" s="488">
        <v>0.6360659213796841</v>
      </c>
      <c r="H780" s="488">
        <v>0.64</v>
      </c>
      <c r="I780" s="488">
        <v>0.41904761904761906</v>
      </c>
      <c r="J780" s="488">
        <v>0.63075752969570376</v>
      </c>
      <c r="K780" s="488">
        <v>0.62966247338785086</v>
      </c>
      <c r="L780" s="488">
        <v>0.32</v>
      </c>
      <c r="M780" s="488">
        <v>0.4</v>
      </c>
      <c r="N780" s="488">
        <v>0.57946979038224422</v>
      </c>
      <c r="O780" s="488" t="s">
        <v>6347</v>
      </c>
      <c r="P780" s="488">
        <v>0.4</v>
      </c>
      <c r="Q780" s="488">
        <v>0.64481382944240884</v>
      </c>
      <c r="R780" s="488">
        <v>0.33333333333333331</v>
      </c>
      <c r="S780" s="488">
        <v>0.8</v>
      </c>
      <c r="T780" s="488">
        <v>0.61287558038457202</v>
      </c>
      <c r="U780" s="488">
        <v>0.39799388996065421</v>
      </c>
      <c r="V780" s="488">
        <v>0.68</v>
      </c>
      <c r="W780" s="488">
        <v>0.4</v>
      </c>
    </row>
    <row r="781" spans="1:23" ht="15.75" customHeight="1" x14ac:dyDescent="0.3">
      <c r="A781" s="483" t="str" cm="1">
        <f t="array" ref="A781">_xlfn.XLOOKUP(B781 &amp; C781, 'SFA PSC LookUp'!$A$2:$A$1383 &amp;'SFA PSC LookUp'!$E$2:$E$1383, 'SFA PSC LookUp'!$C$2:$C$1383)</f>
        <v>L13F064</v>
      </c>
      <c r="B781" s="483" t="s">
        <v>6380</v>
      </c>
      <c r="C781" s="483" t="s">
        <v>2262</v>
      </c>
      <c r="D781" s="489">
        <f t="shared" si="12"/>
        <v>1.1697638888888888</v>
      </c>
      <c r="E781" s="487">
        <v>0.53175842523820827</v>
      </c>
      <c r="F781" s="487">
        <v>0.16976388888888883</v>
      </c>
      <c r="G781" s="488">
        <v>0.43077900268682479</v>
      </c>
      <c r="H781" s="488" t="s">
        <v>6347</v>
      </c>
      <c r="I781" s="488">
        <v>0.40714285714285714</v>
      </c>
      <c r="J781" s="488">
        <v>0.51048909576384893</v>
      </c>
      <c r="K781" s="488">
        <v>0.56687036368399069</v>
      </c>
      <c r="L781" s="488">
        <v>0.6</v>
      </c>
      <c r="M781" s="488">
        <v>0.27500000000000002</v>
      </c>
      <c r="N781" s="488">
        <v>0.59999999999999987</v>
      </c>
      <c r="O781" s="488" t="s">
        <v>6347</v>
      </c>
      <c r="P781" s="488">
        <v>0.82499999999999996</v>
      </c>
      <c r="Q781" s="488">
        <v>0.56516019055242472</v>
      </c>
      <c r="R781" s="488">
        <v>0.45384615384615384</v>
      </c>
      <c r="S781" s="488">
        <v>0.57103831330763999</v>
      </c>
      <c r="T781" s="488">
        <v>0.53206597738297023</v>
      </c>
      <c r="U781" s="488">
        <v>0.52048735835202131</v>
      </c>
      <c r="V781" s="488">
        <v>0.5</v>
      </c>
      <c r="W781" s="488" t="s">
        <v>6347</v>
      </c>
    </row>
    <row r="782" spans="1:23" ht="15.75" customHeight="1" x14ac:dyDescent="0.3">
      <c r="A782" s="483" t="str" cm="1">
        <f t="array" ref="A782">_xlfn.XLOOKUP(B782 &amp; C782, 'SFA PSC LookUp'!$A$2:$A$1383 &amp;'SFA PSC LookUp'!$E$2:$E$1383, 'SFA PSC LookUp'!$C$2:$C$1383)</f>
        <v>L13F016</v>
      </c>
      <c r="B782" s="483" t="s">
        <v>6380</v>
      </c>
      <c r="C782" s="483" t="s">
        <v>2222</v>
      </c>
      <c r="D782" s="489">
        <f t="shared" si="12"/>
        <v>1.2205270655270652</v>
      </c>
      <c r="E782" s="487">
        <v>0.48968806482501698</v>
      </c>
      <c r="F782" s="487">
        <v>0.22052706552706525</v>
      </c>
      <c r="G782" s="488">
        <v>0.7629563438423157</v>
      </c>
      <c r="H782" s="488" t="s">
        <v>6347</v>
      </c>
      <c r="I782" s="488">
        <v>0.47916666666666669</v>
      </c>
      <c r="J782" s="488">
        <v>0.72195278278820818</v>
      </c>
      <c r="K782" s="488">
        <v>0.40596664553824652</v>
      </c>
      <c r="L782" s="488">
        <v>0.46803502834449723</v>
      </c>
      <c r="M782" s="488">
        <v>0.45</v>
      </c>
      <c r="N782" s="488">
        <v>0.20070900123304566</v>
      </c>
      <c r="O782" s="488">
        <v>0.05</v>
      </c>
      <c r="P782" s="488">
        <v>0.77500000000000002</v>
      </c>
      <c r="Q782" s="488">
        <v>0.74845906386033845</v>
      </c>
      <c r="R782" s="488">
        <v>0.58333333333333337</v>
      </c>
      <c r="S782" s="488">
        <v>0.55000000000000004</v>
      </c>
      <c r="T782" s="488">
        <v>0.51559087251718905</v>
      </c>
      <c r="U782" s="488">
        <v>0.60054875524929341</v>
      </c>
      <c r="V782" s="488">
        <v>0.46</v>
      </c>
      <c r="W782" s="488" t="s">
        <v>6347</v>
      </c>
    </row>
    <row r="783" spans="1:23" ht="15.75" customHeight="1" x14ac:dyDescent="0.3">
      <c r="A783" s="483" t="str" cm="1">
        <f t="array" ref="A783">_xlfn.XLOOKUP(B783 &amp; C783, 'SFA PSC LookUp'!$A$2:$A$1383 &amp;'SFA PSC LookUp'!$E$2:$E$1383, 'SFA PSC LookUp'!$C$2:$C$1383)</f>
        <v>L13F076</v>
      </c>
      <c r="B783" s="483" t="s">
        <v>6380</v>
      </c>
      <c r="C783" s="483" t="s">
        <v>4220</v>
      </c>
      <c r="D783" s="489">
        <f t="shared" si="12"/>
        <v>1.1794444444444441</v>
      </c>
      <c r="E783" s="487">
        <v>0.55545830037102373</v>
      </c>
      <c r="F783" s="487">
        <v>0.17944444444444407</v>
      </c>
      <c r="G783" s="488">
        <v>0.69103695651919006</v>
      </c>
      <c r="H783" s="488">
        <v>0.44</v>
      </c>
      <c r="I783" s="488">
        <v>0.40714285714285714</v>
      </c>
      <c r="J783" s="488">
        <v>0.51884520721080296</v>
      </c>
      <c r="K783" s="488">
        <v>0.66666666666666663</v>
      </c>
      <c r="L783" s="488">
        <v>0.59999999999999987</v>
      </c>
      <c r="M783" s="488">
        <v>0.55000000000000004</v>
      </c>
      <c r="N783" s="488">
        <v>0.78902589395807654</v>
      </c>
      <c r="O783" s="488" t="s">
        <v>6347</v>
      </c>
      <c r="P783" s="488">
        <v>0.82499999999999996</v>
      </c>
      <c r="Q783" s="488">
        <v>0.6</v>
      </c>
      <c r="R783" s="488">
        <v>0.66666666666666663</v>
      </c>
      <c r="S783" s="488">
        <v>0.55000000000000004</v>
      </c>
      <c r="T783" s="488">
        <v>0.53976695311365552</v>
      </c>
      <c r="U783" s="488">
        <v>0.51466063799874828</v>
      </c>
      <c r="V783" s="488">
        <v>0.51</v>
      </c>
      <c r="W783" s="488" t="s">
        <v>6347</v>
      </c>
    </row>
    <row r="784" spans="1:23" ht="15.75" customHeight="1" x14ac:dyDescent="0.3">
      <c r="A784" s="483" t="str" cm="1">
        <f t="array" ref="A784">_xlfn.XLOOKUP(B784 &amp; C784, 'SFA PSC LookUp'!$A$2:$A$1383 &amp;'SFA PSC LookUp'!$E$2:$E$1383, 'SFA PSC LookUp'!$C$2:$C$1383)</f>
        <v>L13F089</v>
      </c>
      <c r="B784" s="483" t="s">
        <v>6380</v>
      </c>
      <c r="C784" s="483" t="s">
        <v>4231</v>
      </c>
      <c r="D784" s="489">
        <f t="shared" si="12"/>
        <v>1.02922514619883</v>
      </c>
      <c r="E784" s="487">
        <v>0.11908481910333159</v>
      </c>
      <c r="F784" s="487">
        <v>2.9225146198829988E-2</v>
      </c>
      <c r="G784" s="488">
        <v>0.15359972406196312</v>
      </c>
      <c r="H784" s="488">
        <v>0.16</v>
      </c>
      <c r="I784" s="488">
        <v>0.15476190476190477</v>
      </c>
      <c r="J784" s="488">
        <v>9.9974382901596034E-2</v>
      </c>
      <c r="K784" s="488">
        <v>0.13593280807567076</v>
      </c>
      <c r="L784" s="488">
        <v>8.1345399518885336E-2</v>
      </c>
      <c r="M784" s="488">
        <v>0.1</v>
      </c>
      <c r="N784" s="488">
        <v>0.12812939521800282</v>
      </c>
      <c r="O784" s="488" t="s">
        <v>6347</v>
      </c>
      <c r="P784" s="488">
        <v>0.1</v>
      </c>
      <c r="Q784" s="488">
        <v>0.20205612565066097</v>
      </c>
      <c r="R784" s="488" t="s">
        <v>6347</v>
      </c>
      <c r="S784" s="488">
        <v>0.19837934425863668</v>
      </c>
      <c r="T784" s="488">
        <v>0.16121243999260568</v>
      </c>
      <c r="U784" s="488">
        <v>0.10238026694984179</v>
      </c>
      <c r="V784" s="488">
        <v>0.04</v>
      </c>
      <c r="W784" s="488" t="s">
        <v>6347</v>
      </c>
    </row>
    <row r="785" spans="1:23" ht="15.75" customHeight="1" x14ac:dyDescent="0.3">
      <c r="A785" s="483" t="str" cm="1">
        <f t="array" ref="A785">_xlfn.XLOOKUP(B785 &amp; C785, 'SFA PSC LookUp'!$A$2:$A$1383 &amp;'SFA PSC LookUp'!$E$2:$E$1383, 'SFA PSC LookUp'!$C$2:$C$1383)</f>
        <v>L13F003</v>
      </c>
      <c r="B785" s="483" t="s">
        <v>6380</v>
      </c>
      <c r="C785" s="483" t="s">
        <v>4141</v>
      </c>
      <c r="D785" s="489">
        <f t="shared" si="12"/>
        <v>1.5245000000000002</v>
      </c>
      <c r="E785" s="487">
        <v>0.57905680672327242</v>
      </c>
      <c r="F785" s="487">
        <v>0.52450000000000019</v>
      </c>
      <c r="G785" s="488">
        <v>0.64844867169563791</v>
      </c>
      <c r="H785" s="488">
        <v>0.56000000000000005</v>
      </c>
      <c r="I785" s="488">
        <v>0.5243243243243243</v>
      </c>
      <c r="J785" s="488">
        <v>0.69191856193891399</v>
      </c>
      <c r="K785" s="488">
        <v>0.8762869655218618</v>
      </c>
      <c r="L785" s="488">
        <v>0.61453267801883438</v>
      </c>
      <c r="M785" s="488">
        <v>0.72499999999999998</v>
      </c>
      <c r="N785" s="488">
        <v>0.68699136868064126</v>
      </c>
      <c r="O785" s="488" t="s">
        <v>6347</v>
      </c>
      <c r="P785" s="488">
        <v>0.77500000000000002</v>
      </c>
      <c r="Q785" s="488">
        <v>0.54328952736799163</v>
      </c>
      <c r="R785" s="488">
        <v>0.73333333333333328</v>
      </c>
      <c r="S785" s="488">
        <v>0.15</v>
      </c>
      <c r="T785" s="488">
        <v>0.70916371391312472</v>
      </c>
      <c r="U785" s="488">
        <v>0.646342388889803</v>
      </c>
      <c r="V785" s="488">
        <v>0.49000000000000005</v>
      </c>
      <c r="W785" s="488" t="s">
        <v>6347</v>
      </c>
    </row>
    <row r="786" spans="1:23" ht="15.75" customHeight="1" x14ac:dyDescent="0.3">
      <c r="A786" s="483" t="str" cm="1">
        <f t="array" ref="A786">_xlfn.XLOOKUP(B786 &amp; C786, 'SFA PSC LookUp'!$A$2:$A$1383 &amp;'SFA PSC LookUp'!$E$2:$E$1383, 'SFA PSC LookUp'!$C$2:$C$1383)</f>
        <v>L13F067</v>
      </c>
      <c r="B786" s="483" t="s">
        <v>6380</v>
      </c>
      <c r="C786" s="483" t="s">
        <v>296</v>
      </c>
      <c r="D786" s="489">
        <f t="shared" si="12"/>
        <v>1.129430555555555</v>
      </c>
      <c r="E786" s="487">
        <v>0.54690434434725943</v>
      </c>
      <c r="F786" s="487">
        <v>0.12943055555555505</v>
      </c>
      <c r="G786" s="488">
        <v>0.56000000000000005</v>
      </c>
      <c r="H786" s="488" t="s">
        <v>6347</v>
      </c>
      <c r="I786" s="488">
        <v>0.50595238095238093</v>
      </c>
      <c r="J786" s="488">
        <v>0.65747179745098938</v>
      </c>
      <c r="K786" s="488">
        <v>0.78533348114822399</v>
      </c>
      <c r="L786" s="488">
        <v>0.51294948739950263</v>
      </c>
      <c r="M786" s="488">
        <v>0.625</v>
      </c>
      <c r="N786" s="488">
        <v>0.44948244824482442</v>
      </c>
      <c r="O786" s="488" t="s">
        <v>6347</v>
      </c>
      <c r="P786" s="488">
        <v>0.47499999999999998</v>
      </c>
      <c r="Q786" s="488">
        <v>0.79135280034156441</v>
      </c>
      <c r="R786" s="488">
        <v>0.26666666666666666</v>
      </c>
      <c r="S786" s="488">
        <v>0.9</v>
      </c>
      <c r="T786" s="488">
        <v>0.53411447395635059</v>
      </c>
      <c r="U786" s="488">
        <v>0.55812340249814607</v>
      </c>
      <c r="V786" s="488">
        <v>0.25</v>
      </c>
      <c r="W786" s="488" t="s">
        <v>6347</v>
      </c>
    </row>
    <row r="787" spans="1:23" ht="15.75" customHeight="1" x14ac:dyDescent="0.3">
      <c r="A787" s="483" t="str" cm="1">
        <f t="array" ref="A787">_xlfn.XLOOKUP(B787 &amp; C787, 'SFA PSC LookUp'!$A$2:$A$1383 &amp;'SFA PSC LookUp'!$E$2:$E$1383, 'SFA PSC LookUp'!$C$2:$C$1383)</f>
        <v>L13F001TEMP</v>
      </c>
      <c r="B787" s="483" t="s">
        <v>6380</v>
      </c>
      <c r="C787" s="483" t="s">
        <v>4234</v>
      </c>
      <c r="D787" s="489">
        <f t="shared" si="12"/>
        <v>1.1852951388888886</v>
      </c>
      <c r="E787" s="487">
        <v>0.51304641413667629</v>
      </c>
      <c r="F787" s="487">
        <v>0.1852951388888886</v>
      </c>
      <c r="G787" s="488">
        <v>0.8</v>
      </c>
      <c r="H787" s="488" t="s">
        <v>6347</v>
      </c>
      <c r="I787" s="488">
        <v>0.4642857142857143</v>
      </c>
      <c r="J787" s="488">
        <v>0.6891243986254294</v>
      </c>
      <c r="K787" s="488">
        <v>0.66217415335548047</v>
      </c>
      <c r="L787" s="488">
        <v>0.40165173763988871</v>
      </c>
      <c r="M787" s="488">
        <v>0.5</v>
      </c>
      <c r="N787" s="488">
        <v>0.59247842170160292</v>
      </c>
      <c r="O787" s="488">
        <v>0.2</v>
      </c>
      <c r="P787" s="488">
        <v>0.5</v>
      </c>
      <c r="Q787" s="488">
        <v>0.70949466361925939</v>
      </c>
      <c r="R787" s="488" t="s">
        <v>6347</v>
      </c>
      <c r="S787" s="488">
        <v>0.75</v>
      </c>
      <c r="T787" s="488">
        <v>0.70386460552751262</v>
      </c>
      <c r="U787" s="488">
        <v>0.47315891551765971</v>
      </c>
      <c r="V787" s="488">
        <v>0.19999999999999998</v>
      </c>
      <c r="W787" s="488" t="s">
        <v>6347</v>
      </c>
    </row>
    <row r="788" spans="1:23" ht="15.75" customHeight="1" x14ac:dyDescent="0.3">
      <c r="A788" s="483" t="str" cm="1">
        <f t="array" ref="A788">_xlfn.XLOOKUP(B788 &amp; C788, 'SFA PSC LookUp'!$A$2:$A$1383 &amp;'SFA PSC LookUp'!$E$2:$E$1383, 'SFA PSC LookUp'!$C$2:$C$1383)</f>
        <v>L13F012</v>
      </c>
      <c r="B788" s="483" t="s">
        <v>6380</v>
      </c>
      <c r="C788" s="483" t="s">
        <v>2217</v>
      </c>
      <c r="D788" s="489">
        <f t="shared" si="12"/>
        <v>1.2233660130718957</v>
      </c>
      <c r="E788" s="487">
        <v>0.56376303832064534</v>
      </c>
      <c r="F788" s="487">
        <v>0.22336601307189574</v>
      </c>
      <c r="G788" s="488">
        <v>0.65966395016256585</v>
      </c>
      <c r="H788" s="488">
        <v>0.72210526315789469</v>
      </c>
      <c r="I788" s="488">
        <v>0.40535714285714292</v>
      </c>
      <c r="J788" s="488">
        <v>0.64772352778299758</v>
      </c>
      <c r="K788" s="488">
        <v>0.70436007470126594</v>
      </c>
      <c r="L788" s="488">
        <v>0.5</v>
      </c>
      <c r="M788" s="488">
        <v>0.50453995477290492</v>
      </c>
      <c r="N788" s="488">
        <v>0.62032348804500714</v>
      </c>
      <c r="O788" s="488">
        <v>0.15</v>
      </c>
      <c r="P788" s="488">
        <v>0.82499999999999996</v>
      </c>
      <c r="Q788" s="488">
        <v>0.54965894309192642</v>
      </c>
      <c r="R788" s="488">
        <v>0.48888888888888887</v>
      </c>
      <c r="S788" s="488">
        <v>0.77885539820709371</v>
      </c>
      <c r="T788" s="488">
        <v>0.37498738677207227</v>
      </c>
      <c r="U788" s="488">
        <v>0.44751129346429608</v>
      </c>
      <c r="V788" s="488">
        <v>0.62</v>
      </c>
      <c r="W788" s="488" t="s">
        <v>6347</v>
      </c>
    </row>
    <row r="789" spans="1:23" ht="15.75" customHeight="1" x14ac:dyDescent="0.3">
      <c r="A789" s="483" t="str" cm="1">
        <f t="array" ref="A789">_xlfn.XLOOKUP(B789 &amp; C789, 'SFA PSC LookUp'!$A$2:$A$1383 &amp;'SFA PSC LookUp'!$E$2:$E$1383, 'SFA PSC LookUp'!$C$2:$C$1383)</f>
        <v>L13F057</v>
      </c>
      <c r="B789" s="483" t="s">
        <v>6380</v>
      </c>
      <c r="C789" s="483" t="s">
        <v>2253</v>
      </c>
      <c r="D789" s="489">
        <f t="shared" si="12"/>
        <v>1.2460555555555552</v>
      </c>
      <c r="E789" s="487">
        <v>0.58228921214959228</v>
      </c>
      <c r="F789" s="487">
        <v>0.24605555555555525</v>
      </c>
      <c r="G789" s="488">
        <v>0.74502052364816762</v>
      </c>
      <c r="H789" s="488">
        <v>0.84</v>
      </c>
      <c r="I789" s="488">
        <v>0.53928571428571426</v>
      </c>
      <c r="J789" s="488">
        <v>0.70127414463757842</v>
      </c>
      <c r="K789" s="488">
        <v>0.84273722651284944</v>
      </c>
      <c r="L789" s="488">
        <v>0.52418853532484511</v>
      </c>
      <c r="M789" s="488">
        <v>0.65000000000000013</v>
      </c>
      <c r="N789" s="488">
        <v>0.46504315659679407</v>
      </c>
      <c r="O789" s="488" t="s">
        <v>6347</v>
      </c>
      <c r="P789" s="488">
        <v>0.65</v>
      </c>
      <c r="Q789" s="488">
        <v>0.69531086173231771</v>
      </c>
      <c r="R789" s="488">
        <v>0.4</v>
      </c>
      <c r="S789" s="488">
        <v>0.9</v>
      </c>
      <c r="T789" s="488">
        <v>0.65704399441563888</v>
      </c>
      <c r="U789" s="488">
        <v>0.58199625506654129</v>
      </c>
      <c r="V789" s="488">
        <v>0.26</v>
      </c>
      <c r="W789" s="488" t="s">
        <v>6347</v>
      </c>
    </row>
    <row r="790" spans="1:23" ht="15.75" customHeight="1" x14ac:dyDescent="0.3">
      <c r="A790" s="483" t="str" cm="1">
        <f t="array" ref="A790">_xlfn.XLOOKUP(B790 &amp; C790, 'SFA PSC LookUp'!$A$2:$A$1383 &amp;'SFA PSC LookUp'!$E$2:$E$1383, 'SFA PSC LookUp'!$C$2:$C$1383)</f>
        <v>L13F014</v>
      </c>
      <c r="B790" s="483" t="s">
        <v>6380</v>
      </c>
      <c r="C790" s="483" t="s">
        <v>2220</v>
      </c>
      <c r="D790" s="489">
        <f t="shared" si="12"/>
        <v>1.1002046783625725</v>
      </c>
      <c r="E790" s="487">
        <v>0.57715720051177388</v>
      </c>
      <c r="F790" s="487">
        <v>0.10020467836257252</v>
      </c>
      <c r="G790" s="488">
        <v>0.48</v>
      </c>
      <c r="H790" s="488">
        <v>0.24</v>
      </c>
      <c r="I790" s="488">
        <v>0.54864864864864871</v>
      </c>
      <c r="J790" s="488">
        <v>0.75055295995074545</v>
      </c>
      <c r="K790" s="488">
        <v>0.81767884683251346</v>
      </c>
      <c r="L790" s="488">
        <v>0.51482022409042683</v>
      </c>
      <c r="M790" s="488">
        <v>0.57499999999999996</v>
      </c>
      <c r="N790" s="488">
        <v>0.58203234880450061</v>
      </c>
      <c r="O790" s="488" t="s">
        <v>6347</v>
      </c>
      <c r="P790" s="488">
        <v>0.67500000000000004</v>
      </c>
      <c r="Q790" s="488">
        <v>0.7100967776134246</v>
      </c>
      <c r="R790" s="488">
        <v>0.66666666666666663</v>
      </c>
      <c r="S790" s="488">
        <v>0.49647072790680413</v>
      </c>
      <c r="T790" s="488">
        <v>0.62815362221475757</v>
      </c>
      <c r="U790" s="488">
        <v>0.41277148456475421</v>
      </c>
      <c r="V790" s="488">
        <v>0.46999999999999986</v>
      </c>
      <c r="W790" s="488" t="s">
        <v>6347</v>
      </c>
    </row>
    <row r="791" spans="1:23" ht="15.75" customHeight="1" x14ac:dyDescent="0.3">
      <c r="A791" s="483" t="str" cm="1">
        <f t="array" ref="A791">_xlfn.XLOOKUP(B791 &amp; C791, 'SFA PSC LookUp'!$A$2:$A$1383 &amp;'SFA PSC LookUp'!$E$2:$E$1383, 'SFA PSC LookUp'!$C$2:$C$1383)</f>
        <v>L13F065</v>
      </c>
      <c r="B791" s="483" t="s">
        <v>6380</v>
      </c>
      <c r="C791" s="483" t="s">
        <v>4215</v>
      </c>
      <c r="D791" s="489">
        <f t="shared" si="12"/>
        <v>1.1412144702842373</v>
      </c>
      <c r="E791" s="487">
        <v>0.47503610256536966</v>
      </c>
      <c r="F791" s="487">
        <v>0.14121447028423728</v>
      </c>
      <c r="G791" s="488">
        <v>0.47026007374674916</v>
      </c>
      <c r="H791" s="488">
        <v>0.35875000000000001</v>
      </c>
      <c r="I791" s="488">
        <v>0.36011904761904762</v>
      </c>
      <c r="J791" s="488">
        <v>0.54688757700692026</v>
      </c>
      <c r="K791" s="488">
        <v>0.46492950804585992</v>
      </c>
      <c r="L791" s="488">
        <v>0.52337371272137834</v>
      </c>
      <c r="M791" s="488">
        <v>0.375</v>
      </c>
      <c r="N791" s="488">
        <v>0.44451294697903815</v>
      </c>
      <c r="O791" s="488" t="s">
        <v>6347</v>
      </c>
      <c r="P791" s="488">
        <v>0.65</v>
      </c>
      <c r="Q791" s="488">
        <v>0.6</v>
      </c>
      <c r="R791" s="488">
        <v>1</v>
      </c>
      <c r="S791" s="488">
        <v>0.47251523566154363</v>
      </c>
      <c r="T791" s="488">
        <v>0.49038833399826753</v>
      </c>
      <c r="U791" s="488">
        <v>0.53232705961284965</v>
      </c>
      <c r="V791" s="488">
        <v>0.4900000000000001</v>
      </c>
      <c r="W791" s="488" t="s">
        <v>6347</v>
      </c>
    </row>
    <row r="792" spans="1:23" ht="15.75" customHeight="1" x14ac:dyDescent="0.3">
      <c r="A792" s="483" t="str" cm="1">
        <f t="array" ref="A792">_xlfn.XLOOKUP(B792 &amp; C792, 'SFA PSC LookUp'!$A$2:$A$1383 &amp;'SFA PSC LookUp'!$E$2:$E$1383, 'SFA PSC LookUp'!$C$2:$C$1383)</f>
        <v>L13F070</v>
      </c>
      <c r="B792" s="483" t="s">
        <v>6380</v>
      </c>
      <c r="C792" s="483" t="s">
        <v>742</v>
      </c>
      <c r="D792" s="489">
        <f t="shared" si="12"/>
        <v>1.230833333333333</v>
      </c>
      <c r="E792" s="487">
        <v>0.57164802910134271</v>
      </c>
      <c r="F792" s="487">
        <v>0.230833333333333</v>
      </c>
      <c r="G792" s="488">
        <v>0.63335726852281271</v>
      </c>
      <c r="H792" s="488">
        <v>0.64</v>
      </c>
      <c r="I792" s="488">
        <v>0.49464285714285716</v>
      </c>
      <c r="J792" s="488">
        <v>0.66810847682041141</v>
      </c>
      <c r="K792" s="488">
        <v>0.77818258453085509</v>
      </c>
      <c r="L792" s="488">
        <v>0.47703101123693831</v>
      </c>
      <c r="M792" s="488">
        <v>0.57499999999999996</v>
      </c>
      <c r="N792" s="488">
        <v>0.6382911392405064</v>
      </c>
      <c r="O792" s="488" t="s">
        <v>6347</v>
      </c>
      <c r="P792" s="488">
        <v>0.57499999999999996</v>
      </c>
      <c r="Q792" s="488">
        <v>0.77648238162921246</v>
      </c>
      <c r="R792" s="488" t="s">
        <v>6347</v>
      </c>
      <c r="S792" s="488">
        <v>0.8</v>
      </c>
      <c r="T792" s="488">
        <v>0.69324243007646158</v>
      </c>
      <c r="U792" s="488">
        <v>0.51703908638870644</v>
      </c>
      <c r="V792" s="488">
        <v>0.23</v>
      </c>
      <c r="W792" s="488">
        <v>0.57499999999999996</v>
      </c>
    </row>
    <row r="793" spans="1:23" ht="15.75" customHeight="1" x14ac:dyDescent="0.3">
      <c r="A793" s="483" t="str" cm="1">
        <f t="array" ref="A793">_xlfn.XLOOKUP(B793 &amp; C793, 'SFA PSC LookUp'!$A$2:$A$1383 &amp;'SFA PSC LookUp'!$E$2:$E$1383, 'SFA PSC LookUp'!$C$2:$C$1383)</f>
        <v>L13F004</v>
      </c>
      <c r="B793" s="483" t="s">
        <v>6380</v>
      </c>
      <c r="C793" s="483" t="s">
        <v>790</v>
      </c>
      <c r="D793" s="489">
        <f t="shared" si="12"/>
        <v>1.1690432098765426</v>
      </c>
      <c r="E793" s="487">
        <v>0.48891784575876041</v>
      </c>
      <c r="F793" s="487">
        <v>0.16904320987654264</v>
      </c>
      <c r="G793" s="488">
        <v>0.64</v>
      </c>
      <c r="H793" s="488">
        <v>0.64</v>
      </c>
      <c r="I793" s="488">
        <v>0.41964285714285715</v>
      </c>
      <c r="J793" s="488">
        <v>0.60628463946995836</v>
      </c>
      <c r="K793" s="488">
        <v>0.61172587525236599</v>
      </c>
      <c r="L793" s="488">
        <v>0.49042452235658873</v>
      </c>
      <c r="M793" s="488">
        <v>0.5</v>
      </c>
      <c r="N793" s="488">
        <v>0.56371763255240448</v>
      </c>
      <c r="O793" s="488" t="s">
        <v>6347</v>
      </c>
      <c r="P793" s="488">
        <v>0.65</v>
      </c>
      <c r="Q793" s="488">
        <v>0.55310778288282914</v>
      </c>
      <c r="R793" s="488">
        <v>0.2</v>
      </c>
      <c r="S793" s="488">
        <v>0.3</v>
      </c>
      <c r="T793" s="488">
        <v>0.58825392164155599</v>
      </c>
      <c r="U793" s="488">
        <v>0.57848020167349878</v>
      </c>
      <c r="V793" s="488">
        <v>0.46</v>
      </c>
      <c r="W793" s="488" t="s">
        <v>6347</v>
      </c>
    </row>
    <row r="794" spans="1:23" ht="15.75" customHeight="1" x14ac:dyDescent="0.3">
      <c r="A794" s="483" t="str" cm="1">
        <f t="array" ref="A794">_xlfn.XLOOKUP(B794 &amp; C794, 'SFA PSC LookUp'!$A$2:$A$1383 &amp;'SFA PSC LookUp'!$E$2:$E$1383, 'SFA PSC LookUp'!$C$2:$C$1383)</f>
        <v>L13F055</v>
      </c>
      <c r="B794" s="483" t="s">
        <v>6380</v>
      </c>
      <c r="C794" s="483" t="s">
        <v>302</v>
      </c>
      <c r="D794" s="489">
        <f t="shared" si="12"/>
        <v>1.4577407407407406</v>
      </c>
      <c r="E794" s="487">
        <v>0.54989081442717802</v>
      </c>
      <c r="F794" s="487">
        <v>0.45774074074074056</v>
      </c>
      <c r="G794" s="488">
        <v>0.76128797814562066</v>
      </c>
      <c r="H794" s="488">
        <v>0.64</v>
      </c>
      <c r="I794" s="488">
        <v>0.53928571428571426</v>
      </c>
      <c r="J794" s="488">
        <v>0.69241749192847712</v>
      </c>
      <c r="K794" s="488">
        <v>0.7942791426832293</v>
      </c>
      <c r="L794" s="488">
        <v>0.52163710749717906</v>
      </c>
      <c r="M794" s="488">
        <v>0.65</v>
      </c>
      <c r="N794" s="488">
        <v>0.67812939521800286</v>
      </c>
      <c r="O794" s="488" t="s">
        <v>6347</v>
      </c>
      <c r="P794" s="488">
        <v>0.65</v>
      </c>
      <c r="Q794" s="488">
        <v>0.54958751592188548</v>
      </c>
      <c r="R794" s="488">
        <v>0.53333333333333333</v>
      </c>
      <c r="S794" s="488">
        <v>0.75113353013671147</v>
      </c>
      <c r="T794" s="488">
        <v>0.61501613343564521</v>
      </c>
      <c r="U794" s="488">
        <v>0.58849337947512614</v>
      </c>
      <c r="V794" s="488">
        <v>0.26</v>
      </c>
      <c r="W794" s="488" t="s">
        <v>6347</v>
      </c>
    </row>
    <row r="795" spans="1:23" ht="15.75" customHeight="1" x14ac:dyDescent="0.3">
      <c r="A795" s="483" t="str" cm="1">
        <f t="array" ref="A795">_xlfn.XLOOKUP(B795 &amp; C795, 'SFA PSC LookUp'!$A$2:$A$1383 &amp;'SFA PSC LookUp'!$E$2:$E$1383, 'SFA PSC LookUp'!$C$2:$C$1383)</f>
        <v>L13F056</v>
      </c>
      <c r="B795" s="483" t="s">
        <v>6380</v>
      </c>
      <c r="C795" s="483" t="s">
        <v>4208</v>
      </c>
      <c r="D795" s="489">
        <f t="shared" si="12"/>
        <v>1.0832843137254899</v>
      </c>
      <c r="E795" s="487">
        <v>0.34819180081428669</v>
      </c>
      <c r="F795" s="487">
        <v>8.3284313725489945E-2</v>
      </c>
      <c r="G795" s="488">
        <v>0.30931268127331318</v>
      </c>
      <c r="H795" s="488" t="s">
        <v>6347</v>
      </c>
      <c r="I795" s="488">
        <v>0.32432432432432434</v>
      </c>
      <c r="J795" s="488">
        <v>0.36172854037128765</v>
      </c>
      <c r="K795" s="488">
        <v>0.27213553683227093</v>
      </c>
      <c r="L795" s="488">
        <v>0.53877087902323373</v>
      </c>
      <c r="M795" s="488">
        <v>0.2</v>
      </c>
      <c r="N795" s="488">
        <v>0.25625879043600563</v>
      </c>
      <c r="O795" s="488" t="s">
        <v>6347</v>
      </c>
      <c r="P795" s="488">
        <v>0.2</v>
      </c>
      <c r="Q795" s="488">
        <v>0.40684691864696676</v>
      </c>
      <c r="R795" s="488" t="s">
        <v>6347</v>
      </c>
      <c r="S795" s="488">
        <v>0.16181040030234625</v>
      </c>
      <c r="T795" s="488">
        <v>0.31433602472812538</v>
      </c>
      <c r="U795" s="488">
        <v>0.54615609748810845</v>
      </c>
      <c r="V795" s="488">
        <v>0.52</v>
      </c>
      <c r="W795" s="488">
        <v>0.20000000000000004</v>
      </c>
    </row>
    <row r="796" spans="1:23" ht="15.75" customHeight="1" x14ac:dyDescent="0.3">
      <c r="A796" s="483" t="str" cm="1">
        <f t="array" ref="A796">_xlfn.XLOOKUP(B796 &amp; C796, 'SFA PSC LookUp'!$A$2:$A$1383 &amp;'SFA PSC LookUp'!$E$2:$E$1383, 'SFA PSC LookUp'!$C$2:$C$1383)</f>
        <v>L13F052</v>
      </c>
      <c r="B796" s="483" t="s">
        <v>6380</v>
      </c>
      <c r="C796" s="483" t="s">
        <v>2245</v>
      </c>
      <c r="D796" s="489">
        <f t="shared" si="12"/>
        <v>1.2901351351351344</v>
      </c>
      <c r="E796" s="487">
        <v>0.66632064383286549</v>
      </c>
      <c r="F796" s="487">
        <v>0.29013513513513445</v>
      </c>
      <c r="G796" s="488">
        <v>0.83472088646351761</v>
      </c>
      <c r="H796" s="488" t="s">
        <v>6347</v>
      </c>
      <c r="I796" s="488">
        <v>0.73142857142857143</v>
      </c>
      <c r="J796" s="488">
        <v>0.69798763940728037</v>
      </c>
      <c r="K796" s="488">
        <v>0.93318333638952111</v>
      </c>
      <c r="L796" s="488">
        <v>0.56000000000000005</v>
      </c>
      <c r="M796" s="488">
        <v>0.7</v>
      </c>
      <c r="N796" s="488">
        <v>0.75548705302096175</v>
      </c>
      <c r="O796" s="488" t="s">
        <v>6347</v>
      </c>
      <c r="P796" s="488">
        <v>0.7</v>
      </c>
      <c r="Q796" s="488">
        <v>0.55357184316036678</v>
      </c>
      <c r="R796" s="488">
        <v>0.88</v>
      </c>
      <c r="S796" s="488">
        <v>0.72739138991346874</v>
      </c>
      <c r="T796" s="488">
        <v>0.75262587411243986</v>
      </c>
      <c r="U796" s="488">
        <v>0.67676744397610455</v>
      </c>
      <c r="V796" s="488">
        <v>0.28000000000000003</v>
      </c>
      <c r="W796" s="488" t="s">
        <v>6347</v>
      </c>
    </row>
    <row r="797" spans="1:23" ht="15.75" customHeight="1" x14ac:dyDescent="0.3">
      <c r="A797" s="483" t="str" cm="1">
        <f t="array" ref="A797">_xlfn.XLOOKUP(B797 &amp; C797, 'SFA PSC LookUp'!$A$2:$A$1383 &amp;'SFA PSC LookUp'!$E$2:$E$1383, 'SFA PSC LookUp'!$C$2:$C$1383)</f>
        <v>L13F082</v>
      </c>
      <c r="B797" s="483" t="s">
        <v>6380</v>
      </c>
      <c r="C797" s="483" t="s">
        <v>779</v>
      </c>
      <c r="D797" s="489">
        <f t="shared" si="12"/>
        <v>1.155405405405405</v>
      </c>
      <c r="E797" s="487">
        <v>0.43987172235500088</v>
      </c>
      <c r="F797" s="487">
        <v>0.15540540540540504</v>
      </c>
      <c r="G797" s="488">
        <v>0.65816009483830118</v>
      </c>
      <c r="H797" s="488">
        <v>0.68</v>
      </c>
      <c r="I797" s="488">
        <v>0.43392857142857144</v>
      </c>
      <c r="J797" s="488">
        <v>0.74090146846645299</v>
      </c>
      <c r="K797" s="488">
        <v>0.61975232270414116</v>
      </c>
      <c r="L797" s="488">
        <v>0.34056964944680318</v>
      </c>
      <c r="M797" s="488">
        <v>0.42499999999999999</v>
      </c>
      <c r="N797" s="488">
        <v>0.51642053445850911</v>
      </c>
      <c r="O797" s="488" t="s">
        <v>6347</v>
      </c>
      <c r="P797" s="488">
        <v>0.42499999999999999</v>
      </c>
      <c r="Q797" s="488">
        <v>0.64731019486101204</v>
      </c>
      <c r="R797" s="488" t="s">
        <v>6347</v>
      </c>
      <c r="S797" s="488">
        <v>0.59974022087460355</v>
      </c>
      <c r="T797" s="488">
        <v>0.61110433488890203</v>
      </c>
      <c r="U797" s="488">
        <v>0.41649119085944331</v>
      </c>
      <c r="V797" s="488">
        <v>0.16999999999999998</v>
      </c>
      <c r="W797" s="488" t="s">
        <v>6347</v>
      </c>
    </row>
    <row r="798" spans="1:23" ht="15.75" customHeight="1" x14ac:dyDescent="0.3">
      <c r="A798" s="483" t="str" cm="1">
        <f t="array" ref="A798">_xlfn.XLOOKUP(B798 &amp; C798, 'SFA PSC LookUp'!$A$2:$A$1383 &amp;'SFA PSC LookUp'!$E$2:$E$1383, 'SFA PSC LookUp'!$C$2:$C$1383)</f>
        <v>L13F045</v>
      </c>
      <c r="B798" s="483" t="s">
        <v>6380</v>
      </c>
      <c r="C798" s="483" t="s">
        <v>4194</v>
      </c>
      <c r="D798" s="489">
        <f t="shared" si="12"/>
        <v>1.3252916666666663</v>
      </c>
      <c r="E798" s="487">
        <v>0.62844835021391154</v>
      </c>
      <c r="F798" s="487">
        <v>0.32529166666666631</v>
      </c>
      <c r="G798" s="488">
        <v>0.75127056605109288</v>
      </c>
      <c r="H798" s="488">
        <v>0.76</v>
      </c>
      <c r="I798" s="488">
        <v>0.6517857142857143</v>
      </c>
      <c r="J798" s="488">
        <v>0.51159838585613449</v>
      </c>
      <c r="K798" s="488">
        <v>0.8156940486934301</v>
      </c>
      <c r="L798" s="488">
        <v>0.62000000000000011</v>
      </c>
      <c r="M798" s="488">
        <v>0.77500000000000002</v>
      </c>
      <c r="N798" s="488">
        <v>0.59929099876695435</v>
      </c>
      <c r="O798" s="488">
        <v>0.67500000000000004</v>
      </c>
      <c r="P798" s="488">
        <v>0.77500000000000002</v>
      </c>
      <c r="Q798" s="488">
        <v>0.6944405373776571</v>
      </c>
      <c r="R798" s="488" t="s">
        <v>6347</v>
      </c>
      <c r="S798" s="488">
        <v>0.74984798075446579</v>
      </c>
      <c r="T798" s="488">
        <v>0.72061089230510844</v>
      </c>
      <c r="U798" s="488">
        <v>0.67209740981729915</v>
      </c>
      <c r="V798" s="488">
        <v>0.3</v>
      </c>
      <c r="W798" s="488">
        <v>0.77500000000000002</v>
      </c>
    </row>
    <row r="799" spans="1:23" ht="15.75" customHeight="1" x14ac:dyDescent="0.3">
      <c r="A799" s="483" t="str" cm="1">
        <f t="array" ref="A799">_xlfn.XLOOKUP(B799 &amp; C799, 'SFA PSC LookUp'!$A$2:$A$1383 &amp;'SFA PSC LookUp'!$E$2:$E$1383, 'SFA PSC LookUp'!$C$2:$C$1383)</f>
        <v>L13F049</v>
      </c>
      <c r="B799" s="483" t="s">
        <v>6380</v>
      </c>
      <c r="C799" s="483" t="s">
        <v>4201</v>
      </c>
      <c r="D799" s="489">
        <f t="shared" si="12"/>
        <v>1.1901801801801801</v>
      </c>
      <c r="E799" s="487">
        <v>0.49793597342367124</v>
      </c>
      <c r="F799" s="487">
        <v>0.19018018018018013</v>
      </c>
      <c r="G799" s="488">
        <v>0.12</v>
      </c>
      <c r="H799" s="488">
        <v>0.96</v>
      </c>
      <c r="I799" s="488">
        <v>0.73154761904761911</v>
      </c>
      <c r="J799" s="488">
        <v>0.58990652579212199</v>
      </c>
      <c r="K799" s="488">
        <v>0.11686939276714092</v>
      </c>
      <c r="L799" s="488">
        <v>0.58096119198470053</v>
      </c>
      <c r="M799" s="488">
        <v>0.72499999999999998</v>
      </c>
      <c r="N799" s="488">
        <v>0.73203234880450074</v>
      </c>
      <c r="O799" s="488" t="s">
        <v>6347</v>
      </c>
      <c r="P799" s="488">
        <v>0.625</v>
      </c>
      <c r="Q799" s="488">
        <v>0.69473037988691388</v>
      </c>
      <c r="R799" s="488">
        <v>1</v>
      </c>
      <c r="S799" s="488">
        <v>0.10712871287128713</v>
      </c>
      <c r="T799" s="488">
        <v>0.81171405641181471</v>
      </c>
      <c r="U799" s="488">
        <v>0.67964193076968704</v>
      </c>
      <c r="V799" s="488">
        <v>0.29000000000000004</v>
      </c>
      <c r="W799" s="488">
        <v>0.72499999999999998</v>
      </c>
    </row>
    <row r="800" spans="1:23" ht="15.75" customHeight="1" x14ac:dyDescent="0.3">
      <c r="A800" s="483" t="str" cm="1">
        <f t="array" ref="A800">_xlfn.XLOOKUP(B800 &amp; C800, 'SFA PSC LookUp'!$A$2:$A$1383 &amp;'SFA PSC LookUp'!$E$2:$E$1383, 'SFA PSC LookUp'!$C$2:$C$1383)</f>
        <v>L13F019</v>
      </c>
      <c r="B800" s="483" t="s">
        <v>6380</v>
      </c>
      <c r="C800" s="483" t="s">
        <v>4152</v>
      </c>
      <c r="D800" s="489">
        <f t="shared" si="12"/>
        <v>1.2213695090439274</v>
      </c>
      <c r="E800" s="487">
        <v>0.42248238162439256</v>
      </c>
      <c r="F800" s="487">
        <v>0.22136950904392738</v>
      </c>
      <c r="G800" s="488">
        <v>0.40999808090881651</v>
      </c>
      <c r="H800" s="488">
        <v>0.55200000000000005</v>
      </c>
      <c r="I800" s="488">
        <v>0.45416666666666666</v>
      </c>
      <c r="J800" s="488">
        <v>0.68271721980130917</v>
      </c>
      <c r="K800" s="488">
        <v>0.38787684733954847</v>
      </c>
      <c r="L800" s="488">
        <v>0.41569805599624265</v>
      </c>
      <c r="M800" s="488">
        <v>0.27500000000000002</v>
      </c>
      <c r="N800" s="488">
        <v>0.35235583684950778</v>
      </c>
      <c r="O800" s="488" t="s">
        <v>6347</v>
      </c>
      <c r="P800" s="488">
        <v>0.27500000000000002</v>
      </c>
      <c r="Q800" s="488">
        <v>0.55498676919464141</v>
      </c>
      <c r="R800" s="488">
        <v>0.45333333333333331</v>
      </c>
      <c r="S800" s="488">
        <v>0.30014755791648223</v>
      </c>
      <c r="T800" s="488">
        <v>0.4601616055055594</v>
      </c>
      <c r="U800" s="488">
        <v>0.39569941046732166</v>
      </c>
      <c r="V800" s="488">
        <v>0.56999999999999984</v>
      </c>
      <c r="W800" s="488">
        <v>0.27500000000000002</v>
      </c>
    </row>
    <row r="801" spans="1:23" ht="15.75" customHeight="1" x14ac:dyDescent="0.3">
      <c r="A801" s="483" t="str" cm="1">
        <f t="array" ref="A801">_xlfn.XLOOKUP(B801 &amp; C801, 'SFA PSC LookUp'!$A$2:$A$1383 &amp;'SFA PSC LookUp'!$E$2:$E$1383, 'SFA PSC LookUp'!$C$2:$C$1383)</f>
        <v>L13F059</v>
      </c>
      <c r="B801" s="483" t="s">
        <v>6380</v>
      </c>
      <c r="C801" s="483" t="s">
        <v>767</v>
      </c>
      <c r="D801" s="489">
        <f t="shared" si="12"/>
        <v>1.2682905982905985</v>
      </c>
      <c r="E801" s="487">
        <v>0.54943282982808095</v>
      </c>
      <c r="F801" s="487">
        <v>0.26829059829059854</v>
      </c>
      <c r="G801" s="488">
        <v>0.64903019396120776</v>
      </c>
      <c r="H801" s="488">
        <v>0.68</v>
      </c>
      <c r="I801" s="488">
        <v>0.48571428571428571</v>
      </c>
      <c r="J801" s="488">
        <v>0.70099410393528039</v>
      </c>
      <c r="K801" s="488">
        <v>0.84284131577618882</v>
      </c>
      <c r="L801" s="488">
        <v>0.48264984227129332</v>
      </c>
      <c r="M801" s="488">
        <v>0.6</v>
      </c>
      <c r="N801" s="488">
        <v>0.64219409282700413</v>
      </c>
      <c r="O801" s="488" t="s">
        <v>6347</v>
      </c>
      <c r="P801" s="488">
        <v>0.6</v>
      </c>
      <c r="Q801" s="488">
        <v>0.64384869818681589</v>
      </c>
      <c r="R801" s="488">
        <v>0.73333333333333328</v>
      </c>
      <c r="S801" s="488">
        <v>0.8</v>
      </c>
      <c r="T801" s="488">
        <v>0.55041343350907734</v>
      </c>
      <c r="U801" s="488">
        <v>0.58815058098060524</v>
      </c>
      <c r="V801" s="488">
        <v>0.24</v>
      </c>
      <c r="W801" s="488" t="s">
        <v>6347</v>
      </c>
    </row>
    <row r="802" spans="1:23" ht="15.75" customHeight="1" x14ac:dyDescent="0.3">
      <c r="A802" s="483" t="str" cm="1">
        <f t="array" ref="A802">_xlfn.XLOOKUP(B802 &amp; C802, 'SFA PSC LookUp'!$A$2:$A$1383 &amp;'SFA PSC LookUp'!$E$2:$E$1383, 'SFA PSC LookUp'!$C$2:$C$1383)</f>
        <v>L13F048</v>
      </c>
      <c r="B802" s="483" t="s">
        <v>6380</v>
      </c>
      <c r="C802" s="483" t="s">
        <v>4199</v>
      </c>
      <c r="D802" s="489">
        <f t="shared" si="12"/>
        <v>1.0835735735735732</v>
      </c>
      <c r="E802" s="487">
        <v>0.48482279628755576</v>
      </c>
      <c r="F802" s="487">
        <v>8.3573573573573201E-2</v>
      </c>
      <c r="G802" s="488">
        <v>0.44</v>
      </c>
      <c r="H802" s="488" t="s">
        <v>6347</v>
      </c>
      <c r="I802" s="488">
        <v>0.41351351351351356</v>
      </c>
      <c r="J802" s="488">
        <v>0.51048532860467033</v>
      </c>
      <c r="K802" s="488">
        <v>0.36967714428110082</v>
      </c>
      <c r="L802" s="488">
        <v>0.46778832637146023</v>
      </c>
      <c r="M802" s="488">
        <v>0.27500000000000002</v>
      </c>
      <c r="N802" s="488">
        <v>0.35235583684950783</v>
      </c>
      <c r="O802" s="488" t="s">
        <v>6347</v>
      </c>
      <c r="P802" s="488">
        <v>0.27500000000000002</v>
      </c>
      <c r="Q802" s="488">
        <v>0.56300873004046892</v>
      </c>
      <c r="R802" s="488">
        <v>1</v>
      </c>
      <c r="S802" s="488">
        <v>0.70220164853747757</v>
      </c>
      <c r="T802" s="488">
        <v>0.4650689083547706</v>
      </c>
      <c r="U802" s="488">
        <v>0.45851833709732798</v>
      </c>
      <c r="V802" s="488">
        <v>0.54</v>
      </c>
      <c r="W802" s="488" t="s">
        <v>6347</v>
      </c>
    </row>
    <row r="803" spans="1:23" ht="15.75" customHeight="1" x14ac:dyDescent="0.3">
      <c r="A803" s="483" t="str" cm="1">
        <f t="array" ref="A803">_xlfn.XLOOKUP(B803 &amp; C803, 'SFA PSC LookUp'!$A$2:$A$1383 &amp;'SFA PSC LookUp'!$E$2:$E$1383, 'SFA PSC LookUp'!$C$2:$C$1383)</f>
        <v>L13F002</v>
      </c>
      <c r="B803" s="483" t="s">
        <v>6380</v>
      </c>
      <c r="C803" s="483" t="s">
        <v>4139</v>
      </c>
      <c r="D803" s="489">
        <f t="shared" si="12"/>
        <v>1.1735846560846559</v>
      </c>
      <c r="E803" s="487">
        <v>0.50932450743417512</v>
      </c>
      <c r="F803" s="487">
        <v>0.1735846560846559</v>
      </c>
      <c r="G803" s="488">
        <v>0.63696511576380255</v>
      </c>
      <c r="H803" s="488">
        <v>0.68</v>
      </c>
      <c r="I803" s="488">
        <v>0.27142857142857146</v>
      </c>
      <c r="J803" s="488">
        <v>0.69056847017176848</v>
      </c>
      <c r="K803" s="488">
        <v>0.82818764240923892</v>
      </c>
      <c r="L803" s="488">
        <v>0.61836497564793047</v>
      </c>
      <c r="M803" s="488">
        <v>0.34322963630898712</v>
      </c>
      <c r="N803" s="488">
        <v>0.37876078914919847</v>
      </c>
      <c r="O803" s="488" t="s">
        <v>6347</v>
      </c>
      <c r="P803" s="488">
        <v>0.17499999999999999</v>
      </c>
      <c r="Q803" s="488">
        <v>0.70282100776270806</v>
      </c>
      <c r="R803" s="488" t="s">
        <v>6347</v>
      </c>
      <c r="S803" s="488">
        <v>0.52213330816897863</v>
      </c>
      <c r="T803" s="488">
        <v>0.54036198804147628</v>
      </c>
      <c r="U803" s="488">
        <v>0.73535819676401415</v>
      </c>
      <c r="V803" s="488">
        <v>0.48</v>
      </c>
      <c r="W803" s="488" t="s">
        <v>6347</v>
      </c>
    </row>
    <row r="804" spans="1:23" ht="15.75" customHeight="1" x14ac:dyDescent="0.3">
      <c r="A804" s="483" t="str" cm="1">
        <f t="array" ref="A804">_xlfn.XLOOKUP(B804 &amp; C804, 'SFA PSC LookUp'!$A$2:$A$1383 &amp;'SFA PSC LookUp'!$E$2:$E$1383, 'SFA PSC LookUp'!$C$2:$C$1383)</f>
        <v>L13F008</v>
      </c>
      <c r="B804" s="483" t="s">
        <v>6380</v>
      </c>
      <c r="C804" s="483" t="s">
        <v>4145</v>
      </c>
      <c r="D804" s="489">
        <f t="shared" si="12"/>
        <v>1.2890625</v>
      </c>
      <c r="E804" s="487">
        <v>0.65010394841321317</v>
      </c>
      <c r="F804" s="487">
        <v>0.2890625</v>
      </c>
      <c r="G804" s="488">
        <v>0.76</v>
      </c>
      <c r="H804" s="488" t="s">
        <v>6347</v>
      </c>
      <c r="I804" s="488">
        <v>0.74047619047619051</v>
      </c>
      <c r="J804" s="488">
        <v>0.68163622352357334</v>
      </c>
      <c r="K804" s="488">
        <v>0.74110124017033263</v>
      </c>
      <c r="L804" s="488">
        <v>0.6</v>
      </c>
      <c r="M804" s="488">
        <v>0.57499999999999996</v>
      </c>
      <c r="N804" s="488">
        <v>0.67672626387176316</v>
      </c>
      <c r="O804" s="488" t="s">
        <v>6347</v>
      </c>
      <c r="P804" s="488">
        <v>0.9</v>
      </c>
      <c r="Q804" s="488">
        <v>0.69854066665849435</v>
      </c>
      <c r="R804" s="488" t="s">
        <v>6347</v>
      </c>
      <c r="S804" s="488">
        <v>0.5</v>
      </c>
      <c r="T804" s="488">
        <v>0.63778360928752031</v>
      </c>
      <c r="U804" s="488">
        <v>0.64304495916542803</v>
      </c>
      <c r="V804" s="488">
        <v>0.48201835136589155</v>
      </c>
      <c r="W804" s="488" t="s">
        <v>6347</v>
      </c>
    </row>
    <row r="805" spans="1:23" ht="15.75" customHeight="1" x14ac:dyDescent="0.3">
      <c r="A805" s="483" t="str" cm="1">
        <f t="array" ref="A805">_xlfn.XLOOKUP(B805 &amp; C805, 'SFA PSC LookUp'!$A$2:$A$1383 &amp;'SFA PSC LookUp'!$E$2:$E$1383, 'SFA PSC LookUp'!$C$2:$C$1383)</f>
        <v>L13F051</v>
      </c>
      <c r="B805" s="483" t="s">
        <v>6380</v>
      </c>
      <c r="C805" s="483" t="s">
        <v>4203</v>
      </c>
      <c r="D805" s="489">
        <f t="shared" si="12"/>
        <v>1.3848571428571428</v>
      </c>
      <c r="E805" s="487">
        <v>0.59640525183139081</v>
      </c>
      <c r="F805" s="487">
        <v>0.38485714285714279</v>
      </c>
      <c r="G805" s="488">
        <v>0.45142015143798719</v>
      </c>
      <c r="H805" s="488" t="s">
        <v>6347</v>
      </c>
      <c r="I805" s="488">
        <v>0.38571428571428573</v>
      </c>
      <c r="J805" s="488">
        <v>0.62286374670026079</v>
      </c>
      <c r="K805" s="488">
        <v>0.95845341021230834</v>
      </c>
      <c r="L805" s="488">
        <v>0.5440260859687488</v>
      </c>
      <c r="M805" s="488">
        <v>0.625</v>
      </c>
      <c r="N805" s="488">
        <v>0.50548705302096175</v>
      </c>
      <c r="O805" s="488" t="s">
        <v>6347</v>
      </c>
      <c r="P805" s="488">
        <v>0.625</v>
      </c>
      <c r="Q805" s="488">
        <v>0.50613370871630681</v>
      </c>
      <c r="R805" s="488">
        <v>0.73333333333333328</v>
      </c>
      <c r="S805" s="488">
        <v>0.55000000000000004</v>
      </c>
      <c r="T805" s="488">
        <v>0.64703736732877115</v>
      </c>
      <c r="U805" s="488">
        <v>0.54171621344026755</v>
      </c>
      <c r="V805" s="488">
        <v>0.5</v>
      </c>
      <c r="W805" s="488" t="s">
        <v>6347</v>
      </c>
    </row>
    <row r="806" spans="1:23" ht="15.75" customHeight="1" x14ac:dyDescent="0.3">
      <c r="A806" s="483" t="str" cm="1">
        <f t="array" ref="A806">_xlfn.XLOOKUP(B806 &amp; C806, 'SFA PSC LookUp'!$A$2:$A$1383 &amp;'SFA PSC LookUp'!$E$2:$E$1383, 'SFA PSC LookUp'!$C$2:$C$1383)</f>
        <v>L13F041</v>
      </c>
      <c r="B806" s="483" t="s">
        <v>6380</v>
      </c>
      <c r="C806" s="483" t="s">
        <v>4183</v>
      </c>
      <c r="D806" s="489">
        <f t="shared" si="12"/>
        <v>1.0897150997150993</v>
      </c>
      <c r="E806" s="487">
        <v>0.28150839799396848</v>
      </c>
      <c r="F806" s="487">
        <v>8.9715099715099278E-2</v>
      </c>
      <c r="G806" s="488">
        <v>0.19658309184551176</v>
      </c>
      <c r="H806" s="488">
        <v>0.56000000000000005</v>
      </c>
      <c r="I806" s="488">
        <v>0.19345238095238096</v>
      </c>
      <c r="J806" s="488">
        <v>0.24574544321541816</v>
      </c>
      <c r="K806" s="488">
        <v>0.18812728589547859</v>
      </c>
      <c r="L806" s="488">
        <v>0.51071589649327409</v>
      </c>
      <c r="M806" s="488">
        <v>0.125</v>
      </c>
      <c r="N806" s="488">
        <v>0.19250675067506751</v>
      </c>
      <c r="O806" s="488" t="s">
        <v>6347</v>
      </c>
      <c r="P806" s="488">
        <v>0.3</v>
      </c>
      <c r="Q806" s="488">
        <v>0.28242405759914752</v>
      </c>
      <c r="R806" s="488" t="s">
        <v>6347</v>
      </c>
      <c r="S806" s="488">
        <v>0.21805430767694919</v>
      </c>
      <c r="T806" s="488">
        <v>0.30325707082184639</v>
      </c>
      <c r="U806" s="488">
        <v>0.44782852657308431</v>
      </c>
      <c r="V806" s="488">
        <v>0.32999999999999996</v>
      </c>
      <c r="W806" s="488">
        <v>0.125</v>
      </c>
    </row>
    <row r="807" spans="1:23" ht="15.75" customHeight="1" x14ac:dyDescent="0.3">
      <c r="A807" s="483" t="str" cm="1">
        <f t="array" ref="A807">_xlfn.XLOOKUP(B807 &amp; C807, 'SFA PSC LookUp'!$A$2:$A$1383 &amp;'SFA PSC LookUp'!$E$2:$E$1383, 'SFA PSC LookUp'!$C$2:$C$1383)</f>
        <v>L13F024</v>
      </c>
      <c r="B807" s="483" t="s">
        <v>6380</v>
      </c>
      <c r="C807" s="483" t="s">
        <v>4157</v>
      </c>
      <c r="D807" s="489">
        <f t="shared" si="12"/>
        <v>1.1268888888888884</v>
      </c>
      <c r="E807" s="487">
        <v>0.46573061842734326</v>
      </c>
      <c r="F807" s="487">
        <v>0.12688888888888838</v>
      </c>
      <c r="G807" s="488">
        <v>0.34820159383525967</v>
      </c>
      <c r="H807" s="488" t="s">
        <v>6347</v>
      </c>
      <c r="I807" s="488">
        <v>0.36309523809523808</v>
      </c>
      <c r="J807" s="488">
        <v>0.65825777304421362</v>
      </c>
      <c r="K807" s="488">
        <v>0.48003525742439995</v>
      </c>
      <c r="L807" s="488">
        <v>0.59174696447889719</v>
      </c>
      <c r="M807" s="488">
        <v>0.22500000000000001</v>
      </c>
      <c r="N807" s="488">
        <v>0.28829113924050631</v>
      </c>
      <c r="O807" s="488" t="s">
        <v>6347</v>
      </c>
      <c r="P807" s="488">
        <v>0.77500000000000002</v>
      </c>
      <c r="Q807" s="488">
        <v>0.46091244400552173</v>
      </c>
      <c r="R807" s="488">
        <v>0.33333333333333331</v>
      </c>
      <c r="S807" s="488">
        <v>0.45</v>
      </c>
      <c r="T807" s="488">
        <v>0.54197484510976213</v>
      </c>
      <c r="U807" s="488">
        <v>0.49889917316608473</v>
      </c>
      <c r="V807" s="488">
        <v>0.5</v>
      </c>
      <c r="W807" s="488" t="s">
        <v>6347</v>
      </c>
    </row>
    <row r="808" spans="1:23" ht="15.75" customHeight="1" x14ac:dyDescent="0.3">
      <c r="A808" s="483" t="str" cm="1">
        <f t="array" ref="A808">_xlfn.XLOOKUP(B808 &amp; C808, 'SFA PSC LookUp'!$A$2:$A$1383 &amp;'SFA PSC LookUp'!$E$2:$E$1383, 'SFA PSC LookUp'!$C$2:$C$1383)</f>
        <v>L13F044</v>
      </c>
      <c r="B808" s="483" t="s">
        <v>6380</v>
      </c>
      <c r="C808" s="483" t="s">
        <v>4191</v>
      </c>
      <c r="D808" s="489">
        <f t="shared" si="12"/>
        <v>1.1929945799457995</v>
      </c>
      <c r="E808" s="487">
        <v>0.37534669190061731</v>
      </c>
      <c r="F808" s="487">
        <v>0.19299457994579949</v>
      </c>
      <c r="G808" s="488">
        <v>7.8046136281979261E-2</v>
      </c>
      <c r="H808" s="488" t="s">
        <v>6347</v>
      </c>
      <c r="I808" s="488">
        <v>0.36071428571428571</v>
      </c>
      <c r="J808" s="488">
        <v>0.65617397147720435</v>
      </c>
      <c r="K808" s="488">
        <v>7.6368085867642946E-2</v>
      </c>
      <c r="L808" s="488">
        <v>0.53242976286765686</v>
      </c>
      <c r="M808" s="488">
        <v>0.75</v>
      </c>
      <c r="N808" s="488">
        <v>0.44138537271448663</v>
      </c>
      <c r="O808" s="488">
        <v>0.4</v>
      </c>
      <c r="P808" s="488">
        <v>0.77500000000000002</v>
      </c>
      <c r="Q808" s="488">
        <v>0.77476464084563701</v>
      </c>
      <c r="R808" s="488" t="s">
        <v>6347</v>
      </c>
      <c r="S808" s="488">
        <v>0.12499357577712594</v>
      </c>
      <c r="T808" s="488">
        <v>0.51768154399259092</v>
      </c>
      <c r="U808" s="488">
        <v>0.62361705890629671</v>
      </c>
      <c r="V808" s="488">
        <v>0.30760267976701167</v>
      </c>
      <c r="W808" s="488">
        <v>0.52500000000000002</v>
      </c>
    </row>
    <row r="809" spans="1:23" ht="15.75" customHeight="1" x14ac:dyDescent="0.3">
      <c r="A809" s="483" t="str" cm="1">
        <f t="array" ref="A809">_xlfn.XLOOKUP(B809 &amp; C809, 'SFA PSC LookUp'!$A$2:$A$1383 &amp;'SFA PSC LookUp'!$E$2:$E$1383, 'SFA PSC LookUp'!$C$2:$C$1383)</f>
        <v>L13F077</v>
      </c>
      <c r="B809" s="483" t="s">
        <v>6380</v>
      </c>
      <c r="C809" s="483" t="s">
        <v>2277</v>
      </c>
      <c r="D809" s="489">
        <f t="shared" si="12"/>
        <v>1.2806097560975607</v>
      </c>
      <c r="E809" s="487">
        <v>0.50422606008162074</v>
      </c>
      <c r="F809" s="487">
        <v>0.28060975609756067</v>
      </c>
      <c r="G809" s="488">
        <v>0.75733196352685683</v>
      </c>
      <c r="H809" s="488">
        <v>0.8</v>
      </c>
      <c r="I809" s="488">
        <v>0.45</v>
      </c>
      <c r="J809" s="488">
        <v>0.63407699694155784</v>
      </c>
      <c r="K809" s="488">
        <v>0.71237534872302666</v>
      </c>
      <c r="L809" s="488">
        <v>0.40375238491135801</v>
      </c>
      <c r="M809" s="488">
        <v>0.5</v>
      </c>
      <c r="N809" s="488">
        <v>0.61251758087201125</v>
      </c>
      <c r="O809" s="488" t="s">
        <v>6347</v>
      </c>
      <c r="P809" s="488">
        <v>0.5</v>
      </c>
      <c r="Q809" s="488">
        <v>0.74479629808645864</v>
      </c>
      <c r="R809" s="488">
        <v>0.8</v>
      </c>
      <c r="S809" s="488">
        <v>0.75</v>
      </c>
      <c r="T809" s="488">
        <v>0.69142915448045583</v>
      </c>
      <c r="U809" s="488">
        <v>0.46339080821139794</v>
      </c>
      <c r="V809" s="488">
        <v>0.2</v>
      </c>
      <c r="W809" s="488" t="s">
        <v>6347</v>
      </c>
    </row>
    <row r="810" spans="1:23" ht="15.75" customHeight="1" x14ac:dyDescent="0.3">
      <c r="A810" s="483" t="str" cm="1">
        <f t="array" ref="A810">_xlfn.XLOOKUP(B810 &amp; C810, 'SFA PSC LookUp'!$A$2:$A$1383 &amp;'SFA PSC LookUp'!$E$2:$E$1383, 'SFA PSC LookUp'!$C$2:$C$1383)</f>
        <v>L13F053</v>
      </c>
      <c r="B810" s="483" t="s">
        <v>6380</v>
      </c>
      <c r="C810" s="483" t="s">
        <v>2247</v>
      </c>
      <c r="D810" s="489">
        <f t="shared" si="12"/>
        <v>1.2965853658536584</v>
      </c>
      <c r="E810" s="487">
        <v>0.54912001510571706</v>
      </c>
      <c r="F810" s="487">
        <v>0.29658536585365836</v>
      </c>
      <c r="G810" s="488">
        <v>0.48639038102248255</v>
      </c>
      <c r="H810" s="488">
        <v>0.64</v>
      </c>
      <c r="I810" s="488">
        <v>0.56904761904761902</v>
      </c>
      <c r="J810" s="488">
        <v>0.61831798424343598</v>
      </c>
      <c r="K810" s="488">
        <v>0.73536918569530019</v>
      </c>
      <c r="L810" s="488">
        <v>0.54198202019901964</v>
      </c>
      <c r="M810" s="488">
        <v>0.69999999999999984</v>
      </c>
      <c r="N810" s="488">
        <v>0.67187060478199712</v>
      </c>
      <c r="O810" s="488" t="s">
        <v>6347</v>
      </c>
      <c r="P810" s="488">
        <v>0.7</v>
      </c>
      <c r="Q810" s="488">
        <v>0.79345988055698113</v>
      </c>
      <c r="R810" s="488" t="s">
        <v>6347</v>
      </c>
      <c r="S810" s="488">
        <v>0.35543153742609751</v>
      </c>
      <c r="T810" s="488">
        <v>0.73144609285648565</v>
      </c>
      <c r="U810" s="488">
        <v>0.65566500307789366</v>
      </c>
      <c r="V810" s="488">
        <v>0.25</v>
      </c>
      <c r="W810" s="488" t="s">
        <v>6347</v>
      </c>
    </row>
    <row r="811" spans="1:23" ht="15.75" customHeight="1" x14ac:dyDescent="0.3">
      <c r="A811" s="483" t="str" cm="1">
        <f t="array" ref="A811">_xlfn.XLOOKUP(B811 &amp; C811, 'SFA PSC LookUp'!$A$2:$A$1383 &amp;'SFA PSC LookUp'!$E$2:$E$1383, 'SFA PSC LookUp'!$C$2:$C$1383)</f>
        <v>L13F050</v>
      </c>
      <c r="B811" s="483" t="s">
        <v>6380</v>
      </c>
      <c r="C811" s="483" t="s">
        <v>2242</v>
      </c>
      <c r="D811" s="489">
        <f t="shared" si="12"/>
        <v>1.2835238095238093</v>
      </c>
      <c r="E811" s="487">
        <v>0.50753064017555238</v>
      </c>
      <c r="F811" s="487">
        <v>0.28352380952380929</v>
      </c>
      <c r="G811" s="488">
        <v>0.75879867962700009</v>
      </c>
      <c r="H811" s="488" t="s">
        <v>6347</v>
      </c>
      <c r="I811" s="488">
        <v>0.56964285714285712</v>
      </c>
      <c r="J811" s="488">
        <v>0.72237317595061379</v>
      </c>
      <c r="K811" s="488">
        <v>0.43183060871505885</v>
      </c>
      <c r="L811" s="488">
        <v>0.52</v>
      </c>
      <c r="M811" s="488">
        <v>0.72499999999999998</v>
      </c>
      <c r="N811" s="488">
        <v>0.58628236744759543</v>
      </c>
      <c r="O811" s="488" t="s">
        <v>6347</v>
      </c>
      <c r="P811" s="488">
        <v>0.72499999999999998</v>
      </c>
      <c r="Q811" s="488">
        <v>0.64794294215224213</v>
      </c>
      <c r="R811" s="488">
        <v>1</v>
      </c>
      <c r="S811" s="488">
        <v>0.3763139049282756</v>
      </c>
      <c r="T811" s="488">
        <v>0.73448388691948807</v>
      </c>
      <c r="U811" s="488">
        <v>0.62646404540689082</v>
      </c>
      <c r="V811" s="488">
        <v>0.28999999999999998</v>
      </c>
      <c r="W811" s="488" t="s">
        <v>6347</v>
      </c>
    </row>
    <row r="812" spans="1:23" ht="15.75" customHeight="1" x14ac:dyDescent="0.3">
      <c r="A812" s="483" t="str" cm="1">
        <f t="array" ref="A812">_xlfn.XLOOKUP(B812 &amp; C812, 'SFA PSC LookUp'!$A$2:$A$1383 &amp;'SFA PSC LookUp'!$E$2:$E$1383, 'SFA PSC LookUp'!$C$2:$C$1383)</f>
        <v>L13F066</v>
      </c>
      <c r="B812" s="483" t="s">
        <v>6380</v>
      </c>
      <c r="C812" s="483" t="s">
        <v>4218</v>
      </c>
      <c r="D812" s="489">
        <f t="shared" si="12"/>
        <v>1.1377100271002709</v>
      </c>
      <c r="E812" s="487">
        <v>0.49954698852041163</v>
      </c>
      <c r="F812" s="487">
        <v>0.13771002710027092</v>
      </c>
      <c r="G812" s="488">
        <v>0.61973386956085497</v>
      </c>
      <c r="H812" s="488">
        <v>0.32</v>
      </c>
      <c r="I812" s="488">
        <v>0.42857142857142855</v>
      </c>
      <c r="J812" s="488">
        <v>0.51847138660398118</v>
      </c>
      <c r="K812" s="488">
        <v>0.52365264495381381</v>
      </c>
      <c r="L812" s="488">
        <v>0.48914163787655618</v>
      </c>
      <c r="M812" s="488">
        <v>0.4</v>
      </c>
      <c r="N812" s="488">
        <v>0.4</v>
      </c>
      <c r="O812" s="488" t="s">
        <v>6347</v>
      </c>
      <c r="P812" s="488">
        <v>0.4</v>
      </c>
      <c r="Q812" s="488">
        <v>0.56030571626227044</v>
      </c>
      <c r="R812" s="488">
        <v>1</v>
      </c>
      <c r="S812" s="488">
        <v>0.52498334319911455</v>
      </c>
      <c r="T812" s="488">
        <v>0.55463518769560594</v>
      </c>
      <c r="U812" s="488">
        <v>0.5181246412498991</v>
      </c>
      <c r="V812" s="488">
        <v>0.52</v>
      </c>
      <c r="W812" s="488" t="s">
        <v>6347</v>
      </c>
    </row>
    <row r="813" spans="1:23" ht="15.75" customHeight="1" x14ac:dyDescent="0.3">
      <c r="A813" s="483" t="str" cm="1">
        <f t="array" ref="A813">_xlfn.XLOOKUP(B813 &amp; C813, 'SFA PSC LookUp'!$A$2:$A$1383 &amp;'SFA PSC LookUp'!$E$2:$E$1383, 'SFA PSC LookUp'!$C$2:$C$1383)</f>
        <v>L13F028</v>
      </c>
      <c r="B813" s="483" t="s">
        <v>6380</v>
      </c>
      <c r="C813" s="483" t="s">
        <v>4162</v>
      </c>
      <c r="D813" s="489">
        <f t="shared" si="12"/>
        <v>1.2317312661498709</v>
      </c>
      <c r="E813" s="487">
        <v>0.54471924426881069</v>
      </c>
      <c r="F813" s="487">
        <v>0.23173126614987094</v>
      </c>
      <c r="G813" s="488">
        <v>0.40483903219356132</v>
      </c>
      <c r="H813" s="488" t="s">
        <v>6347</v>
      </c>
      <c r="I813" s="488">
        <v>0.47976190476190478</v>
      </c>
      <c r="J813" s="488">
        <v>0.59407814407814408</v>
      </c>
      <c r="K813" s="488">
        <v>0.7413529312992907</v>
      </c>
      <c r="L813" s="488">
        <v>0.58643697890188717</v>
      </c>
      <c r="M813" s="488">
        <v>0.52500000000000002</v>
      </c>
      <c r="N813" s="488">
        <v>0.79999999999999993</v>
      </c>
      <c r="O813" s="488" t="s">
        <v>6347</v>
      </c>
      <c r="P813" s="488">
        <v>0.77500000000000002</v>
      </c>
      <c r="Q813" s="488">
        <v>0.74307904355150267</v>
      </c>
      <c r="R813" s="488">
        <v>0.47619047619047616</v>
      </c>
      <c r="S813" s="488">
        <v>0.1</v>
      </c>
      <c r="T813" s="488">
        <v>0.54218809338081664</v>
      </c>
      <c r="U813" s="488">
        <v>0.60550382961481664</v>
      </c>
      <c r="V813" s="488">
        <v>0.63</v>
      </c>
      <c r="W813" s="488" t="s">
        <v>6347</v>
      </c>
    </row>
    <row r="814" spans="1:23" ht="15.75" customHeight="1" x14ac:dyDescent="0.3">
      <c r="A814" s="483" t="str" cm="1">
        <f t="array" ref="A814">_xlfn.XLOOKUP(B814 &amp; C814, 'SFA PSC LookUp'!$A$2:$A$1383 &amp;'SFA PSC LookUp'!$E$2:$E$1383, 'SFA PSC LookUp'!$C$2:$C$1383)</f>
        <v>L13F022</v>
      </c>
      <c r="B814" s="483" t="s">
        <v>6380</v>
      </c>
      <c r="C814" s="483" t="s">
        <v>2231</v>
      </c>
      <c r="D814" s="489">
        <f t="shared" si="12"/>
        <v>1.1234330484330484</v>
      </c>
      <c r="E814" s="487">
        <v>0.41463173563637429</v>
      </c>
      <c r="F814" s="487">
        <v>0.12343304843304836</v>
      </c>
      <c r="G814" s="488">
        <v>0.34942673713105354</v>
      </c>
      <c r="H814" s="488" t="s">
        <v>6347</v>
      </c>
      <c r="I814" s="488">
        <v>0.3482142857142857</v>
      </c>
      <c r="J814" s="488">
        <v>0.40391100318793705</v>
      </c>
      <c r="K814" s="488">
        <v>0.38239894638887517</v>
      </c>
      <c r="L814" s="488">
        <v>0.42335025380710667</v>
      </c>
      <c r="M814" s="488">
        <v>0.22499999999999998</v>
      </c>
      <c r="N814" s="488">
        <v>0.30823057953144267</v>
      </c>
      <c r="O814" s="488">
        <v>0.55000000000000004</v>
      </c>
      <c r="P814" s="488">
        <v>0.22500000000000001</v>
      </c>
      <c r="Q814" s="488">
        <v>0.45924592686102023</v>
      </c>
      <c r="R814" s="488">
        <v>1</v>
      </c>
      <c r="S814" s="488">
        <v>0.45</v>
      </c>
      <c r="T814" s="488">
        <v>0.37953326738888404</v>
      </c>
      <c r="U814" s="488">
        <v>0.49132865188498842</v>
      </c>
      <c r="V814" s="488">
        <v>0.41</v>
      </c>
      <c r="W814" s="488" t="s">
        <v>6347</v>
      </c>
    </row>
    <row r="815" spans="1:23" ht="15.75" customHeight="1" x14ac:dyDescent="0.3">
      <c r="A815" s="483" t="str" cm="1">
        <f t="array" ref="A815">_xlfn.XLOOKUP(B815 &amp; C815, 'SFA PSC LookUp'!$A$2:$A$1383 &amp;'SFA PSC LookUp'!$E$2:$E$1383, 'SFA PSC LookUp'!$C$2:$C$1383)</f>
        <v>L13F023</v>
      </c>
      <c r="B815" s="483" t="s">
        <v>6380</v>
      </c>
      <c r="C815" s="483" t="s">
        <v>4154</v>
      </c>
      <c r="D815" s="489">
        <f t="shared" si="12"/>
        <v>1.0516005291005288</v>
      </c>
      <c r="E815" s="487">
        <v>0.28153394534180259</v>
      </c>
      <c r="F815" s="487">
        <v>5.1600529100528814E-2</v>
      </c>
      <c r="G815" s="488">
        <v>0.2</v>
      </c>
      <c r="H815" s="488">
        <v>0.2</v>
      </c>
      <c r="I815" s="488">
        <v>0.19345238095238096</v>
      </c>
      <c r="J815" s="488">
        <v>0.34567763543919994</v>
      </c>
      <c r="K815" s="488">
        <v>0.25311812667490224</v>
      </c>
      <c r="L815" s="488">
        <v>0.44015013918753121</v>
      </c>
      <c r="M815" s="488">
        <v>0.125</v>
      </c>
      <c r="N815" s="488">
        <v>0.16016174402250352</v>
      </c>
      <c r="O815" s="488" t="s">
        <v>6347</v>
      </c>
      <c r="P815" s="488">
        <v>0.125</v>
      </c>
      <c r="Q815" s="488">
        <v>0.25365102509101278</v>
      </c>
      <c r="R815" s="488" t="s">
        <v>6347</v>
      </c>
      <c r="S815" s="488">
        <v>0.25298994804989916</v>
      </c>
      <c r="T815" s="488">
        <v>0.26831955974499461</v>
      </c>
      <c r="U815" s="488">
        <v>0.44596952789730016</v>
      </c>
      <c r="V815" s="488">
        <v>0.42</v>
      </c>
      <c r="W815" s="488">
        <v>0.125</v>
      </c>
    </row>
    <row r="816" spans="1:23" ht="15.75" customHeight="1" x14ac:dyDescent="0.3">
      <c r="A816" s="483" t="str" cm="1">
        <f t="array" ref="A816">_xlfn.XLOOKUP(B816 &amp; C816, 'SFA PSC LookUp'!$A$2:$A$1383 &amp;'SFA PSC LookUp'!$E$2:$E$1383, 'SFA PSC LookUp'!$C$2:$C$1383)</f>
        <v>L13F007</v>
      </c>
      <c r="B816" s="483" t="s">
        <v>6380</v>
      </c>
      <c r="C816" s="483" t="s">
        <v>2214</v>
      </c>
      <c r="D816" s="489">
        <f t="shared" si="12"/>
        <v>1.0824935400516795</v>
      </c>
      <c r="E816" s="487">
        <v>0.53674187149117525</v>
      </c>
      <c r="F816" s="487">
        <v>8.2493540051679526E-2</v>
      </c>
      <c r="G816" s="488">
        <v>0.8</v>
      </c>
      <c r="H816" s="488" t="s">
        <v>6347</v>
      </c>
      <c r="I816" s="488">
        <v>0.37976190476190474</v>
      </c>
      <c r="J816" s="488">
        <v>0.6780356558389129</v>
      </c>
      <c r="K816" s="488">
        <v>0.61535874069492236</v>
      </c>
      <c r="L816" s="488">
        <v>0.58300113855110691</v>
      </c>
      <c r="M816" s="488">
        <v>0.55000000000000004</v>
      </c>
      <c r="N816" s="488">
        <v>0.59219409282700419</v>
      </c>
      <c r="O816" s="488">
        <v>0.2</v>
      </c>
      <c r="P816" s="488">
        <v>0.55000000000000004</v>
      </c>
      <c r="Q816" s="488">
        <v>0.64504119527029202</v>
      </c>
      <c r="R816" s="488">
        <v>0.66666666666666663</v>
      </c>
      <c r="S816" s="488">
        <v>0.69249389415137019</v>
      </c>
      <c r="T816" s="488">
        <v>0.65724193118164842</v>
      </c>
      <c r="U816" s="488">
        <v>0.63383663798478618</v>
      </c>
      <c r="V816" s="488">
        <v>0.49</v>
      </c>
      <c r="W816" s="488" t="s">
        <v>6347</v>
      </c>
    </row>
    <row r="817" spans="1:23" ht="15.75" customHeight="1" x14ac:dyDescent="0.3">
      <c r="A817" s="483" t="str" cm="1">
        <f t="array" ref="A817">_xlfn.XLOOKUP(B817 &amp; C817, 'SFA PSC LookUp'!$A$2:$A$1383 &amp;'SFA PSC LookUp'!$E$2:$E$1383, 'SFA PSC LookUp'!$C$2:$C$1383)</f>
        <v>L13F087</v>
      </c>
      <c r="B817" s="483" t="s">
        <v>6380</v>
      </c>
      <c r="C817" s="483" t="s">
        <v>2290</v>
      </c>
      <c r="D817" s="489">
        <f t="shared" si="12"/>
        <v>1.0128508771929821</v>
      </c>
      <c r="E817" s="487">
        <v>0.24584303249938919</v>
      </c>
      <c r="F817" s="487">
        <v>1.2850877192982058E-2</v>
      </c>
      <c r="G817" s="488">
        <v>0.32</v>
      </c>
      <c r="H817" s="488">
        <v>0.32</v>
      </c>
      <c r="I817" s="488">
        <v>0.30952380952380953</v>
      </c>
      <c r="J817" s="488">
        <v>0.39721423457746113</v>
      </c>
      <c r="K817" s="488">
        <v>0.33218450852197529</v>
      </c>
      <c r="L817" s="488">
        <v>0.17282722707265069</v>
      </c>
      <c r="M817" s="488">
        <v>0.2</v>
      </c>
      <c r="N817" s="488">
        <v>0.27398273736128237</v>
      </c>
      <c r="O817" s="488" t="s">
        <v>6347</v>
      </c>
      <c r="P817" s="488">
        <v>0.2</v>
      </c>
      <c r="Q817" s="488">
        <v>0.39005558431149095</v>
      </c>
      <c r="R817" s="488">
        <v>0.13333333333333333</v>
      </c>
      <c r="S817" s="488">
        <v>0.3968365058513853</v>
      </c>
      <c r="T817" s="488">
        <v>0.33403041377239129</v>
      </c>
      <c r="U817" s="488">
        <v>0.20354158656868618</v>
      </c>
      <c r="V817" s="488">
        <v>0.08</v>
      </c>
      <c r="W817" s="488">
        <v>0.2</v>
      </c>
    </row>
    <row r="818" spans="1:23" ht="15.75" customHeight="1" x14ac:dyDescent="0.3">
      <c r="A818" s="483" t="str" cm="1">
        <f t="array" ref="A818">_xlfn.XLOOKUP(B818 &amp; C818, 'SFA PSC LookUp'!$A$2:$A$1383 &amp;'SFA PSC LookUp'!$E$2:$E$1383, 'SFA PSC LookUp'!$C$2:$C$1383)</f>
        <v>L13F075</v>
      </c>
      <c r="B818" s="483" t="s">
        <v>6380</v>
      </c>
      <c r="C818" s="483" t="s">
        <v>2275</v>
      </c>
      <c r="D818" s="489">
        <f t="shared" si="12"/>
        <v>1.0948198198198196</v>
      </c>
      <c r="E818" s="487">
        <v>0.48840289965501199</v>
      </c>
      <c r="F818" s="487">
        <v>9.4819819819819573E-2</v>
      </c>
      <c r="G818" s="488">
        <v>0.40000000000000008</v>
      </c>
      <c r="H818" s="488" t="s">
        <v>6347</v>
      </c>
      <c r="I818" s="488">
        <v>0.38690476190476192</v>
      </c>
      <c r="J818" s="488">
        <v>0.57453845209713672</v>
      </c>
      <c r="K818" s="488">
        <v>0.64314389894361335</v>
      </c>
      <c r="L818" s="488">
        <v>0.45007264461831814</v>
      </c>
      <c r="M818" s="488">
        <v>0.25</v>
      </c>
      <c r="N818" s="488">
        <v>0.34247842170160298</v>
      </c>
      <c r="O818" s="488" t="s">
        <v>6347</v>
      </c>
      <c r="P818" s="488">
        <v>0.25</v>
      </c>
      <c r="Q818" s="488">
        <v>0.51407568495801925</v>
      </c>
      <c r="R818" s="488">
        <v>0.66666666666666663</v>
      </c>
      <c r="S818" s="488">
        <v>0.5</v>
      </c>
      <c r="T818" s="488">
        <v>0.46271230331332275</v>
      </c>
      <c r="U818" s="488">
        <v>0.56740064995792094</v>
      </c>
      <c r="V818" s="488">
        <v>0.51</v>
      </c>
      <c r="W818" s="488" t="s">
        <v>6347</v>
      </c>
    </row>
    <row r="819" spans="1:23" ht="15.75" customHeight="1" x14ac:dyDescent="0.3">
      <c r="A819" s="483" t="str" cm="1">
        <f t="array" ref="A819">_xlfn.XLOOKUP(B819 &amp; C819, 'SFA PSC LookUp'!$A$2:$A$1383 &amp;'SFA PSC LookUp'!$E$2:$E$1383, 'SFA PSC LookUp'!$C$2:$C$1383)</f>
        <v>L13F073</v>
      </c>
      <c r="B819" s="483" t="s">
        <v>6380</v>
      </c>
      <c r="C819" s="483" t="s">
        <v>2273</v>
      </c>
      <c r="D819" s="489">
        <f t="shared" si="12"/>
        <v>1.1165740740740737</v>
      </c>
      <c r="E819" s="487">
        <v>0.52340792393808144</v>
      </c>
      <c r="F819" s="487">
        <v>0.11657407407407372</v>
      </c>
      <c r="G819" s="488">
        <v>0.8</v>
      </c>
      <c r="H819" s="488" t="s">
        <v>6347</v>
      </c>
      <c r="I819" s="488">
        <v>0.53809523809523807</v>
      </c>
      <c r="J819" s="488">
        <v>0.654073078347017</v>
      </c>
      <c r="K819" s="488">
        <v>0.5364758779391855</v>
      </c>
      <c r="L819" s="488">
        <v>0.45753874237278552</v>
      </c>
      <c r="M819" s="488">
        <v>0.6</v>
      </c>
      <c r="N819" s="488">
        <v>0.19219409282700423</v>
      </c>
      <c r="O819" s="488" t="s">
        <v>6347</v>
      </c>
      <c r="P819" s="488">
        <v>0.6</v>
      </c>
      <c r="Q819" s="488">
        <v>0.74586720571529086</v>
      </c>
      <c r="R819" s="488" t="s">
        <v>6347</v>
      </c>
      <c r="S819" s="488">
        <v>0.75</v>
      </c>
      <c r="T819" s="488">
        <v>0.61607892141232212</v>
      </c>
      <c r="U819" s="488">
        <v>0.54965344279299511</v>
      </c>
      <c r="V819" s="488">
        <v>0.23999999999999996</v>
      </c>
      <c r="W819" s="488">
        <v>0.6</v>
      </c>
    </row>
    <row r="820" spans="1:23" ht="15.75" customHeight="1" x14ac:dyDescent="0.3">
      <c r="A820" s="483" t="str" cm="1">
        <f t="array" ref="A820">_xlfn.XLOOKUP(B820 &amp; C820, 'SFA PSC LookUp'!$A$2:$A$1383 &amp;'SFA PSC LookUp'!$E$2:$E$1383, 'SFA PSC LookUp'!$C$2:$C$1383)</f>
        <v>L13F084</v>
      </c>
      <c r="B820" s="483" t="s">
        <v>6380</v>
      </c>
      <c r="C820" s="483" t="s">
        <v>770</v>
      </c>
      <c r="D820" s="489">
        <f t="shared" si="12"/>
        <v>1.121587301587301</v>
      </c>
      <c r="E820" s="487">
        <v>0.42774748402774454</v>
      </c>
      <c r="F820" s="487">
        <v>0.12158730158730102</v>
      </c>
      <c r="G820" s="488">
        <v>0.56610609943239032</v>
      </c>
      <c r="H820" s="488">
        <v>0.6</v>
      </c>
      <c r="I820" s="488">
        <v>0.37567567567567572</v>
      </c>
      <c r="J820" s="488">
        <v>0.56511480227682553</v>
      </c>
      <c r="K820" s="488">
        <v>0.51810628319250773</v>
      </c>
      <c r="L820" s="488">
        <v>0.30542500143837875</v>
      </c>
      <c r="M820" s="488">
        <v>0.375</v>
      </c>
      <c r="N820" s="488">
        <v>0.48048523206751054</v>
      </c>
      <c r="O820" s="488" t="s">
        <v>6347</v>
      </c>
      <c r="P820" s="488">
        <v>0.375</v>
      </c>
      <c r="Q820" s="488">
        <v>0.74332798751163498</v>
      </c>
      <c r="R820" s="488">
        <v>0.73333333333333328</v>
      </c>
      <c r="S820" s="488">
        <v>0.5</v>
      </c>
      <c r="T820" s="488">
        <v>0.54494025236065846</v>
      </c>
      <c r="U820" s="488">
        <v>0.38289292456925411</v>
      </c>
      <c r="V820" s="488">
        <v>0.15</v>
      </c>
      <c r="W820" s="488" t="s">
        <v>6347</v>
      </c>
    </row>
    <row r="821" spans="1:23" ht="15.75" customHeight="1" x14ac:dyDescent="0.3">
      <c r="A821" s="483" t="str" cm="1">
        <f t="array" ref="A821">_xlfn.XLOOKUP(B821 &amp; C821, 'SFA PSC LookUp'!$A$2:$A$1383 &amp;'SFA PSC LookUp'!$E$2:$E$1383, 'SFA PSC LookUp'!$C$2:$C$1383)</f>
        <v>L13F062</v>
      </c>
      <c r="B821" s="483" t="s">
        <v>6380</v>
      </c>
      <c r="C821" s="483" t="s">
        <v>4213</v>
      </c>
      <c r="D821" s="489">
        <f t="shared" si="12"/>
        <v>1.075</v>
      </c>
      <c r="E821" s="487">
        <v>0.50519803538706998</v>
      </c>
      <c r="F821" s="487">
        <v>7.4999999999999956E-2</v>
      </c>
      <c r="G821" s="488">
        <v>0.32</v>
      </c>
      <c r="H821" s="488">
        <v>0.48</v>
      </c>
      <c r="I821" s="488">
        <v>0.49404761904761907</v>
      </c>
      <c r="J821" s="488">
        <v>0.52280057291368798</v>
      </c>
      <c r="K821" s="488">
        <v>0.48767511851965134</v>
      </c>
      <c r="L821" s="488">
        <v>0.62</v>
      </c>
      <c r="M821" s="488">
        <v>0.3</v>
      </c>
      <c r="N821" s="488">
        <v>0.41097410604192358</v>
      </c>
      <c r="O821" s="488" t="s">
        <v>6347</v>
      </c>
      <c r="P821" s="488">
        <v>0.3</v>
      </c>
      <c r="Q821" s="488">
        <v>0.40634233246887347</v>
      </c>
      <c r="R821" s="488">
        <v>0.73333333333333328</v>
      </c>
      <c r="S821" s="488">
        <v>0.60844339866959674</v>
      </c>
      <c r="T821" s="488">
        <v>0.51331800657087834</v>
      </c>
      <c r="U821" s="488">
        <v>0.54916079541848728</v>
      </c>
      <c r="V821" s="488">
        <v>0.5099999999999999</v>
      </c>
      <c r="W821" s="488">
        <v>0.2</v>
      </c>
    </row>
    <row r="822" spans="1:23" ht="15.75" customHeight="1" x14ac:dyDescent="0.3">
      <c r="A822" s="483" t="str" cm="1">
        <f t="array" ref="A822">_xlfn.XLOOKUP(B822 &amp; C822, 'SFA PSC LookUp'!$A$2:$A$1383 &amp;'SFA PSC LookUp'!$E$2:$E$1383, 'SFA PSC LookUp'!$C$2:$C$1383)</f>
        <v>L13F043</v>
      </c>
      <c r="B822" s="483" t="s">
        <v>6380</v>
      </c>
      <c r="C822" s="483" t="s">
        <v>4189</v>
      </c>
      <c r="D822" s="489">
        <f t="shared" si="12"/>
        <v>1.0052574525745255</v>
      </c>
      <c r="E822" s="487">
        <v>0.23741036047282915</v>
      </c>
      <c r="F822" s="487">
        <v>5.2574525745254785E-3</v>
      </c>
      <c r="G822" s="488">
        <v>0.16</v>
      </c>
      <c r="H822" s="488">
        <v>0.16</v>
      </c>
      <c r="I822" s="488">
        <v>0.15476190476190477</v>
      </c>
      <c r="J822" s="488">
        <v>0.39997588958727398</v>
      </c>
      <c r="K822" s="488">
        <v>0.14325555513152899</v>
      </c>
      <c r="L822" s="488">
        <v>0.6143864187588105</v>
      </c>
      <c r="M822" s="488">
        <v>0.1</v>
      </c>
      <c r="N822" s="488">
        <v>0.15400540054005399</v>
      </c>
      <c r="O822" s="488">
        <v>0.3</v>
      </c>
      <c r="P822" s="488">
        <v>0.1</v>
      </c>
      <c r="Q822" s="488">
        <v>0.20207010278888388</v>
      </c>
      <c r="R822" s="488" t="s">
        <v>6347</v>
      </c>
      <c r="S822" s="488">
        <v>0.21559295142637389</v>
      </c>
      <c r="T822" s="488">
        <v>0.16992930566407743</v>
      </c>
      <c r="U822" s="488">
        <v>0.2027412987454649</v>
      </c>
      <c r="V822" s="488">
        <v>0.32</v>
      </c>
      <c r="W822" s="488">
        <v>0.1</v>
      </c>
    </row>
    <row r="823" spans="1:23" ht="15.75" customHeight="1" x14ac:dyDescent="0.3">
      <c r="A823" s="483" t="str" cm="1">
        <f t="array" ref="A823">_xlfn.XLOOKUP(B823 &amp; C823, 'SFA PSC LookUp'!$A$2:$A$1383 &amp;'SFA PSC LookUp'!$E$2:$E$1383, 'SFA PSC LookUp'!$C$2:$C$1383)</f>
        <v>L13F032</v>
      </c>
      <c r="B823" s="483" t="s">
        <v>6380</v>
      </c>
      <c r="C823" s="483" t="s">
        <v>729</v>
      </c>
      <c r="D823" s="489">
        <f t="shared" si="12"/>
        <v>1.0967320261437905</v>
      </c>
      <c r="E823" s="487">
        <v>0.5065412864188128</v>
      </c>
      <c r="F823" s="487">
        <v>9.6732026143790506E-2</v>
      </c>
      <c r="G823" s="488">
        <v>0.68</v>
      </c>
      <c r="H823" s="488" t="s">
        <v>6347</v>
      </c>
      <c r="I823" s="488">
        <v>0.41621621621621624</v>
      </c>
      <c r="J823" s="488">
        <v>0.56269893327861442</v>
      </c>
      <c r="K823" s="488">
        <v>0.51401700426229691</v>
      </c>
      <c r="L823" s="488">
        <v>0.56302272178779988</v>
      </c>
      <c r="M823" s="488">
        <v>0.45</v>
      </c>
      <c r="N823" s="488">
        <v>0.46406469760900138</v>
      </c>
      <c r="O823" s="488" t="s">
        <v>6347</v>
      </c>
      <c r="P823" s="488">
        <v>0.45</v>
      </c>
      <c r="Q823" s="488">
        <v>0.7110477400466767</v>
      </c>
      <c r="R823" s="488" t="s">
        <v>6347</v>
      </c>
      <c r="S823" s="488">
        <v>0.5</v>
      </c>
      <c r="T823" s="488">
        <v>0.62425351972327581</v>
      </c>
      <c r="U823" s="488">
        <v>0.52247636450165968</v>
      </c>
      <c r="V823" s="488">
        <v>0.46</v>
      </c>
      <c r="W823" s="488" t="s">
        <v>6347</v>
      </c>
    </row>
    <row r="824" spans="1:23" ht="15.75" customHeight="1" x14ac:dyDescent="0.3">
      <c r="A824" s="483" t="str" cm="1">
        <f t="array" ref="A824">_xlfn.XLOOKUP(B824 &amp; C824, 'SFA PSC LookUp'!$A$2:$A$1383 &amp;'SFA PSC LookUp'!$E$2:$E$1383, 'SFA PSC LookUp'!$C$2:$C$1383)</f>
        <v>L13F058</v>
      </c>
      <c r="B824" s="483" t="s">
        <v>6380</v>
      </c>
      <c r="C824" s="483" t="s">
        <v>754</v>
      </c>
      <c r="D824" s="489">
        <f t="shared" si="12"/>
        <v>1.257862811791383</v>
      </c>
      <c r="E824" s="487">
        <v>0.56698630256610161</v>
      </c>
      <c r="F824" s="487">
        <v>0.25786281179138304</v>
      </c>
      <c r="G824" s="488">
        <v>0.69774035361080866</v>
      </c>
      <c r="H824" s="488">
        <v>0.72</v>
      </c>
      <c r="I824" s="488">
        <v>0.5378378378378379</v>
      </c>
      <c r="J824" s="488">
        <v>0.65818264399236659</v>
      </c>
      <c r="K824" s="488">
        <v>0.76325773078998504</v>
      </c>
      <c r="L824" s="488">
        <v>0.52418849245470678</v>
      </c>
      <c r="M824" s="488">
        <v>0.67500000000000004</v>
      </c>
      <c r="N824" s="488">
        <v>0.5273206751054853</v>
      </c>
      <c r="O824" s="488" t="s">
        <v>6347</v>
      </c>
      <c r="P824" s="488">
        <v>0.67500000000000004</v>
      </c>
      <c r="Q824" s="488">
        <v>0.64737640526293105</v>
      </c>
      <c r="R824" s="488" t="s">
        <v>6347</v>
      </c>
      <c r="S824" s="488">
        <v>0.26312669376693765</v>
      </c>
      <c r="T824" s="488">
        <v>0.63345551431688318</v>
      </c>
      <c r="U824" s="488">
        <v>0.62504680680387015</v>
      </c>
      <c r="V824" s="488">
        <v>0.24833034550328981</v>
      </c>
      <c r="W824" s="488" t="s">
        <v>6347</v>
      </c>
    </row>
    <row r="825" spans="1:23" ht="15.75" customHeight="1" x14ac:dyDescent="0.3">
      <c r="A825" s="483" t="str" cm="1">
        <f t="array" ref="A825">_xlfn.XLOOKUP(B825 &amp; C825, 'SFA PSC LookUp'!$A$2:$A$1383 &amp;'SFA PSC LookUp'!$E$2:$E$1383, 'SFA PSC LookUp'!$C$2:$C$1383)</f>
        <v>L13F060</v>
      </c>
      <c r="B825" s="483" t="s">
        <v>6380</v>
      </c>
      <c r="C825" s="483" t="s">
        <v>2258</v>
      </c>
      <c r="D825" s="489">
        <f t="shared" si="12"/>
        <v>1.0221771771771768</v>
      </c>
      <c r="E825" s="487">
        <v>0.19018059952151806</v>
      </c>
      <c r="F825" s="487">
        <v>2.2177177177176821E-2</v>
      </c>
      <c r="G825" s="488">
        <v>0.23295109744396375</v>
      </c>
      <c r="H825" s="488">
        <v>0.24</v>
      </c>
      <c r="I825" s="488">
        <v>0.23452057434523788</v>
      </c>
      <c r="J825" s="488">
        <v>0.23036923721532446</v>
      </c>
      <c r="K825" s="488">
        <v>0.24444068731832186</v>
      </c>
      <c r="L825" s="488">
        <v>0.12858611044017038</v>
      </c>
      <c r="M825" s="488">
        <v>0.15</v>
      </c>
      <c r="N825" s="488">
        <v>0.23100810081008097</v>
      </c>
      <c r="O825" s="488" t="s">
        <v>6347</v>
      </c>
      <c r="P825" s="488">
        <v>0.15</v>
      </c>
      <c r="Q825" s="488">
        <v>0.30529310572978696</v>
      </c>
      <c r="R825" s="488" t="s">
        <v>6347</v>
      </c>
      <c r="S825" s="488">
        <v>0.3</v>
      </c>
      <c r="T825" s="488">
        <v>0.24073339384605183</v>
      </c>
      <c r="U825" s="488">
        <v>0.14988084478772187</v>
      </c>
      <c r="V825" s="488">
        <v>0.06</v>
      </c>
      <c r="W825" s="488" t="s">
        <v>6347</v>
      </c>
    </row>
    <row r="826" spans="1:23" ht="15.75" customHeight="1" x14ac:dyDescent="0.3">
      <c r="A826" s="483" t="str" cm="1">
        <f t="array" ref="A826">_xlfn.XLOOKUP(B826 &amp; C826, 'SFA PSC LookUp'!$A$2:$A$1383 &amp;'SFA PSC LookUp'!$E$2:$E$1383, 'SFA PSC LookUp'!$C$2:$C$1383)</f>
        <v>L13F010</v>
      </c>
      <c r="B826" s="483" t="s">
        <v>6380</v>
      </c>
      <c r="C826" s="483" t="s">
        <v>4147</v>
      </c>
      <c r="D826" s="489">
        <f t="shared" si="12"/>
        <v>1.1307352941176472</v>
      </c>
      <c r="E826" s="487">
        <v>0.52594300111711956</v>
      </c>
      <c r="F826" s="487">
        <v>0.13073529411764717</v>
      </c>
      <c r="G826" s="488">
        <v>0.48</v>
      </c>
      <c r="H826" s="488">
        <v>0.24</v>
      </c>
      <c r="I826" s="488">
        <v>0.33428571428571424</v>
      </c>
      <c r="J826" s="488">
        <v>0.63041050696901169</v>
      </c>
      <c r="K826" s="488">
        <v>0.54485520700401224</v>
      </c>
      <c r="L826" s="488">
        <v>0.56000000000000005</v>
      </c>
      <c r="M826" s="488">
        <v>0.32500000000000001</v>
      </c>
      <c r="N826" s="488">
        <v>0.47946979038224413</v>
      </c>
      <c r="O826" s="488" t="s">
        <v>6347</v>
      </c>
      <c r="P826" s="488">
        <v>0.8</v>
      </c>
      <c r="Q826" s="488">
        <v>0.50191177100348094</v>
      </c>
      <c r="R826" s="488">
        <v>0.73333333333333328</v>
      </c>
      <c r="S826" s="488">
        <v>0.55874196821102473</v>
      </c>
      <c r="T826" s="488">
        <v>0.41116738302884975</v>
      </c>
      <c r="U826" s="488">
        <v>0.60364731818699757</v>
      </c>
      <c r="V826" s="488">
        <v>0.57268859872554534</v>
      </c>
      <c r="W826" s="488" t="s">
        <v>6347</v>
      </c>
    </row>
    <row r="827" spans="1:23" ht="15.75" customHeight="1" x14ac:dyDescent="0.3">
      <c r="A827" s="483" t="str" cm="1">
        <f t="array" ref="A827">_xlfn.XLOOKUP(B827 &amp; C827, 'SFA PSC LookUp'!$A$2:$A$1383 &amp;'SFA PSC LookUp'!$E$2:$E$1383, 'SFA PSC LookUp'!$C$2:$C$1383)</f>
        <v>L14F002</v>
      </c>
      <c r="B827" s="483" t="s">
        <v>6381</v>
      </c>
      <c r="C827" s="483" t="s">
        <v>4237</v>
      </c>
      <c r="D827" s="489">
        <f t="shared" si="12"/>
        <v>1.1305079365079362</v>
      </c>
      <c r="E827" s="487">
        <v>0.3957702454477704</v>
      </c>
      <c r="F827" s="487">
        <v>0.13050793650793624</v>
      </c>
      <c r="G827" s="488">
        <v>0.6</v>
      </c>
      <c r="H827" s="488" t="s">
        <v>6347</v>
      </c>
      <c r="I827" s="488">
        <v>0.23333333333333334</v>
      </c>
      <c r="J827" s="488">
        <v>0.6296219472519794</v>
      </c>
      <c r="K827" s="488">
        <v>0.21612917450022248</v>
      </c>
      <c r="L827" s="488">
        <v>0.62</v>
      </c>
      <c r="M827" s="488">
        <v>0.42499999999999999</v>
      </c>
      <c r="N827" s="488">
        <v>3.2032348804500704E-2</v>
      </c>
      <c r="O827" s="488" t="s">
        <v>6347</v>
      </c>
      <c r="P827" s="488">
        <v>0.65</v>
      </c>
      <c r="Q827" s="488">
        <v>0.73222317982653762</v>
      </c>
      <c r="R827" s="488" t="s">
        <v>6347</v>
      </c>
      <c r="S827" s="488">
        <v>0.1</v>
      </c>
      <c r="T827" s="488">
        <v>0.4009562816827727</v>
      </c>
      <c r="U827" s="488">
        <v>0.59771081204458654</v>
      </c>
      <c r="V827" s="488">
        <v>0.51</v>
      </c>
      <c r="W827" s="488" t="s">
        <v>6347</v>
      </c>
    </row>
    <row r="828" spans="1:23" ht="15.75" customHeight="1" x14ac:dyDescent="0.3">
      <c r="A828" s="483" t="str" cm="1">
        <f t="array" ref="A828">_xlfn.XLOOKUP(B828 &amp; C828, 'SFA PSC LookUp'!$A$2:$A$1383 &amp;'SFA PSC LookUp'!$E$2:$E$1383, 'SFA PSC LookUp'!$C$2:$C$1383)</f>
        <v>L14F006</v>
      </c>
      <c r="B828" s="483" t="s">
        <v>6381</v>
      </c>
      <c r="C828" s="483" t="s">
        <v>4245</v>
      </c>
      <c r="D828" s="489">
        <f t="shared" si="12"/>
        <v>1.3273437499999998</v>
      </c>
      <c r="E828" s="487">
        <v>0.55290661991631751</v>
      </c>
      <c r="F828" s="487">
        <v>0.32734374999999982</v>
      </c>
      <c r="G828" s="488">
        <v>0.83329863785894587</v>
      </c>
      <c r="H828" s="488" t="s">
        <v>6347</v>
      </c>
      <c r="I828" s="488">
        <v>0.50128205128205139</v>
      </c>
      <c r="J828" s="488">
        <v>0.54148269026824869</v>
      </c>
      <c r="K828" s="488">
        <v>0.54632997497730473</v>
      </c>
      <c r="L828" s="488">
        <v>0.62</v>
      </c>
      <c r="M828" s="488">
        <v>0.625</v>
      </c>
      <c r="N828" s="488">
        <v>0.5</v>
      </c>
      <c r="O828" s="488" t="s">
        <v>6347</v>
      </c>
      <c r="P828" s="488">
        <v>0.875</v>
      </c>
      <c r="Q828" s="488">
        <v>0.77561481156345635</v>
      </c>
      <c r="R828" s="488" t="s">
        <v>6347</v>
      </c>
      <c r="S828" s="488">
        <v>0.35</v>
      </c>
      <c r="T828" s="488">
        <v>0.45061578149281645</v>
      </c>
      <c r="U828" s="488">
        <v>0.66595887976621715</v>
      </c>
      <c r="V828" s="488">
        <v>0.33227524054159963</v>
      </c>
      <c r="W828" s="488" t="s">
        <v>6347</v>
      </c>
    </row>
    <row r="829" spans="1:23" ht="15.75" customHeight="1" x14ac:dyDescent="0.3">
      <c r="A829" s="483" t="str" cm="1">
        <f t="array" ref="A829">_xlfn.XLOOKUP(B829 &amp; C829, 'SFA PSC LookUp'!$A$2:$A$1383 &amp;'SFA PSC LookUp'!$E$2:$E$1383, 'SFA PSC LookUp'!$C$2:$C$1383)</f>
        <v>L14F007</v>
      </c>
      <c r="B829" s="483" t="s">
        <v>6381</v>
      </c>
      <c r="C829" s="483" t="s">
        <v>4247</v>
      </c>
      <c r="D829" s="489">
        <f t="shared" si="12"/>
        <v>1.1592652329749107</v>
      </c>
      <c r="E829" s="487">
        <v>0.59210164850886082</v>
      </c>
      <c r="F829" s="487">
        <v>0.15926523297491069</v>
      </c>
      <c r="G829" s="488">
        <v>0.64</v>
      </c>
      <c r="H829" s="488">
        <v>0.72</v>
      </c>
      <c r="I829" s="488">
        <v>0.5486486486486486</v>
      </c>
      <c r="J829" s="488">
        <v>0.68162809537195768</v>
      </c>
      <c r="K829" s="488">
        <v>0.58811124505739143</v>
      </c>
      <c r="L829" s="488">
        <v>0.6</v>
      </c>
      <c r="M829" s="488">
        <v>0.5</v>
      </c>
      <c r="N829" s="488">
        <v>0.69219409282700428</v>
      </c>
      <c r="O829" s="488" t="s">
        <v>6347</v>
      </c>
      <c r="P829" s="488">
        <v>0.65</v>
      </c>
      <c r="Q829" s="488">
        <v>0.79595135758571356</v>
      </c>
      <c r="R829" s="488" t="s">
        <v>6347</v>
      </c>
      <c r="S829" s="488">
        <v>0.5</v>
      </c>
      <c r="T829" s="488">
        <v>0.76579326478796839</v>
      </c>
      <c r="U829" s="488">
        <v>0.59270851831388238</v>
      </c>
      <c r="V829" s="488">
        <v>0.5</v>
      </c>
      <c r="W829" s="488" t="s">
        <v>6347</v>
      </c>
    </row>
    <row r="830" spans="1:23" ht="15.75" customHeight="1" x14ac:dyDescent="0.3">
      <c r="A830" s="483" t="str" cm="1">
        <f t="array" ref="A830">_xlfn.XLOOKUP(B830 &amp; C830, 'SFA PSC LookUp'!$A$2:$A$1383 &amp;'SFA PSC LookUp'!$E$2:$E$1383, 'SFA PSC LookUp'!$C$2:$C$1383)</f>
        <v>L14F003</v>
      </c>
      <c r="B830" s="483" t="s">
        <v>6381</v>
      </c>
      <c r="C830" s="483" t="s">
        <v>819</v>
      </c>
      <c r="D830" s="489">
        <f t="shared" si="12"/>
        <v>1.2174747474747474</v>
      </c>
      <c r="E830" s="487">
        <v>0.6507387627392559</v>
      </c>
      <c r="F830" s="487">
        <v>0.21747474747474738</v>
      </c>
      <c r="G830" s="488">
        <v>0.72</v>
      </c>
      <c r="H830" s="488" t="s">
        <v>6347</v>
      </c>
      <c r="I830" s="488">
        <v>0.63513513513513509</v>
      </c>
      <c r="J830" s="488">
        <v>0.49467166299274801</v>
      </c>
      <c r="K830" s="488">
        <v>0.74950207940435221</v>
      </c>
      <c r="L830" s="488">
        <v>0.59999999999999987</v>
      </c>
      <c r="M830" s="488">
        <v>0.75</v>
      </c>
      <c r="N830" s="488">
        <v>0.53438818565400847</v>
      </c>
      <c r="O830" s="488" t="s">
        <v>6347</v>
      </c>
      <c r="P830" s="488">
        <v>0.55000000000000004</v>
      </c>
      <c r="Q830" s="488">
        <v>0.79532885721075564</v>
      </c>
      <c r="R830" s="488" t="s">
        <v>6347</v>
      </c>
      <c r="S830" s="488">
        <v>0.85</v>
      </c>
      <c r="T830" s="488">
        <v>0.15526414819881418</v>
      </c>
      <c r="U830" s="488">
        <v>0.60790098551598004</v>
      </c>
      <c r="V830" s="488">
        <v>0.71000000000000008</v>
      </c>
      <c r="W830" s="488" t="s">
        <v>6347</v>
      </c>
    </row>
    <row r="831" spans="1:23" ht="15.75" customHeight="1" x14ac:dyDescent="0.3">
      <c r="A831" s="483" t="str" cm="1">
        <f t="array" ref="A831">_xlfn.XLOOKUP(B831 &amp; C831, 'SFA PSC LookUp'!$A$2:$A$1383 &amp;'SFA PSC LookUp'!$E$2:$E$1383, 'SFA PSC LookUp'!$C$2:$C$1383)</f>
        <v>L14F004</v>
      </c>
      <c r="B831" s="483" t="s">
        <v>6381</v>
      </c>
      <c r="C831" s="483" t="s">
        <v>4242</v>
      </c>
      <c r="D831" s="489">
        <f t="shared" si="12"/>
        <v>1.3249107142857139</v>
      </c>
      <c r="E831" s="487">
        <v>0.59488679379351128</v>
      </c>
      <c r="F831" s="487">
        <v>0.32491071428571394</v>
      </c>
      <c r="G831" s="488">
        <v>0.84</v>
      </c>
      <c r="H831" s="488" t="s">
        <v>6347</v>
      </c>
      <c r="I831" s="488">
        <v>0.51351351351351349</v>
      </c>
      <c r="J831" s="488">
        <v>0.6886804434505065</v>
      </c>
      <c r="K831" s="488">
        <v>0.66666666666666663</v>
      </c>
      <c r="L831" s="488">
        <v>0.61013352632049711</v>
      </c>
      <c r="M831" s="488">
        <v>0.52500000000000002</v>
      </c>
      <c r="N831" s="488">
        <v>0.80108864296089066</v>
      </c>
      <c r="O831" s="488" t="s">
        <v>6347</v>
      </c>
      <c r="P831" s="488">
        <v>0.9</v>
      </c>
      <c r="Q831" s="488">
        <v>0.74043640592483784</v>
      </c>
      <c r="R831" s="488" t="s">
        <v>6347</v>
      </c>
      <c r="S831" s="488">
        <v>0.15</v>
      </c>
      <c r="T831" s="488">
        <v>0.60698377456826713</v>
      </c>
      <c r="U831" s="488">
        <v>0.5982897808023071</v>
      </c>
      <c r="V831" s="488">
        <v>0.72</v>
      </c>
      <c r="W831" s="488" t="s">
        <v>6347</v>
      </c>
    </row>
    <row r="832" spans="1:23" ht="15.75" customHeight="1" x14ac:dyDescent="0.3">
      <c r="A832" s="483" t="str" cm="1">
        <f t="array" ref="A832">_xlfn.XLOOKUP(B832 &amp; C832, 'SFA PSC LookUp'!$A$2:$A$1383 &amp;'SFA PSC LookUp'!$E$2:$E$1383, 'SFA PSC LookUp'!$C$2:$C$1383)</f>
        <v>L15F049</v>
      </c>
      <c r="B832" s="483" t="s">
        <v>6382</v>
      </c>
      <c r="C832" s="483" t="s">
        <v>4268</v>
      </c>
      <c r="D832" s="489">
        <f t="shared" si="12"/>
        <v>1.0501449275362318</v>
      </c>
      <c r="E832" s="487">
        <v>0.52831462683721331</v>
      </c>
      <c r="F832" s="487">
        <v>5.0144927536231787E-2</v>
      </c>
      <c r="G832" s="488">
        <v>0.6</v>
      </c>
      <c r="H832" s="488">
        <v>0.8</v>
      </c>
      <c r="I832" s="488">
        <v>0.71369047619047621</v>
      </c>
      <c r="J832" s="488">
        <v>0.63219659368514325</v>
      </c>
      <c r="K832" s="488">
        <v>0.5202442679044551</v>
      </c>
      <c r="L832" s="488">
        <v>0.41794799957679868</v>
      </c>
      <c r="M832" s="488">
        <v>0.375</v>
      </c>
      <c r="N832" s="488">
        <v>0.36575215782983966</v>
      </c>
      <c r="O832" s="488" t="s">
        <v>6347</v>
      </c>
      <c r="P832" s="488">
        <v>0.375</v>
      </c>
      <c r="Q832" s="488">
        <v>0.74937612329001635</v>
      </c>
      <c r="R832" s="488">
        <v>0.73333333333333328</v>
      </c>
      <c r="S832" s="488">
        <v>0.41126822569994026</v>
      </c>
      <c r="T832" s="488">
        <v>0.5434735284660156</v>
      </c>
      <c r="U832" s="488">
        <v>0.39539234406561086</v>
      </c>
      <c r="V832" s="488">
        <v>0.50803365020074542</v>
      </c>
      <c r="W832" s="488">
        <v>0.375</v>
      </c>
    </row>
    <row r="833" spans="1:23" ht="15.75" customHeight="1" x14ac:dyDescent="0.3">
      <c r="A833" s="483" t="str" cm="1">
        <f t="array" ref="A833">_xlfn.XLOOKUP(B833 &amp; C833, 'SFA PSC LookUp'!$A$2:$A$1383 &amp;'SFA PSC LookUp'!$E$2:$E$1383, 'SFA PSC LookUp'!$C$2:$C$1383)</f>
        <v>L15F231</v>
      </c>
      <c r="B833" s="483" t="s">
        <v>6382</v>
      </c>
      <c r="C833" s="483" t="s">
        <v>4383</v>
      </c>
      <c r="D833" s="489">
        <f t="shared" si="12"/>
        <v>1.2109502923976612</v>
      </c>
      <c r="E833" s="487">
        <v>0.54687783479647756</v>
      </c>
      <c r="F833" s="487">
        <v>0.21095029239766117</v>
      </c>
      <c r="G833" s="488">
        <v>0.79363815618747757</v>
      </c>
      <c r="H833" s="488">
        <v>0.72</v>
      </c>
      <c r="I833" s="488">
        <v>0.70773809523809528</v>
      </c>
      <c r="J833" s="488">
        <v>0.49449339801319858</v>
      </c>
      <c r="K833" s="488">
        <v>0.44221860437517529</v>
      </c>
      <c r="L833" s="488">
        <v>0.60206892492421782</v>
      </c>
      <c r="M833" s="488">
        <v>0.42499999999999999</v>
      </c>
      <c r="N833" s="488">
        <v>0.62672626387176333</v>
      </c>
      <c r="O833" s="488" t="s">
        <v>6347</v>
      </c>
      <c r="P833" s="488">
        <v>0.52500000000000002</v>
      </c>
      <c r="Q833" s="488">
        <v>0.7523540960683065</v>
      </c>
      <c r="R833" s="488">
        <v>0.13333333333333333</v>
      </c>
      <c r="S833" s="488">
        <v>0</v>
      </c>
      <c r="T833" s="488">
        <v>0.74994423823325029</v>
      </c>
      <c r="U833" s="488">
        <v>0.53550167331702925</v>
      </c>
      <c r="V833" s="488">
        <v>0.5</v>
      </c>
      <c r="W833" s="488" t="s">
        <v>6347</v>
      </c>
    </row>
    <row r="834" spans="1:23" ht="15.75" customHeight="1" x14ac:dyDescent="0.3">
      <c r="A834" s="483" t="str" cm="1">
        <f t="array" ref="A834">_xlfn.XLOOKUP(B834 &amp; C834, 'SFA PSC LookUp'!$A$2:$A$1383 &amp;'SFA PSC LookUp'!$E$2:$E$1383, 'SFA PSC LookUp'!$C$2:$C$1383)</f>
        <v>L15F188</v>
      </c>
      <c r="B834" s="483" t="s">
        <v>6382</v>
      </c>
      <c r="C834" s="483" t="s">
        <v>2539</v>
      </c>
      <c r="D834" s="489">
        <f t="shared" si="12"/>
        <v>1.1357317073170727</v>
      </c>
      <c r="E834" s="487">
        <v>0.46626861518860541</v>
      </c>
      <c r="F834" s="487">
        <v>0.13573170731707274</v>
      </c>
      <c r="G834" s="488">
        <v>0.75520436714421924</v>
      </c>
      <c r="H834" s="488">
        <v>0.39146067415730335</v>
      </c>
      <c r="I834" s="488">
        <v>0.54166666666666663</v>
      </c>
      <c r="J834" s="488">
        <v>0.55660112086346958</v>
      </c>
      <c r="K834" s="488">
        <v>0.25591409382535957</v>
      </c>
      <c r="L834" s="488">
        <v>0.51501244393770851</v>
      </c>
      <c r="M834" s="488">
        <v>0.47499999999999998</v>
      </c>
      <c r="N834" s="488">
        <v>0.68901890189018911</v>
      </c>
      <c r="O834" s="488">
        <v>0.15</v>
      </c>
      <c r="P834" s="488">
        <v>0.47499999999999998</v>
      </c>
      <c r="Q834" s="488">
        <v>0.93984924436083239</v>
      </c>
      <c r="R834" s="488" t="s">
        <v>6347</v>
      </c>
      <c r="S834" s="488">
        <v>0.18849160477415253</v>
      </c>
      <c r="T834" s="488">
        <v>0.60139909121513879</v>
      </c>
      <c r="U834" s="488">
        <v>0.63054257632668154</v>
      </c>
      <c r="V834" s="488">
        <v>0.43</v>
      </c>
      <c r="W834" s="488">
        <v>0.55000000000000004</v>
      </c>
    </row>
    <row r="835" spans="1:23" ht="15.75" customHeight="1" x14ac:dyDescent="0.3">
      <c r="A835" s="483" t="str" cm="1">
        <f t="array" ref="A835">_xlfn.XLOOKUP(B835 &amp; C835, 'SFA PSC LookUp'!$A$2:$A$1383 &amp;'SFA PSC LookUp'!$E$2:$E$1383, 'SFA PSC LookUp'!$C$2:$C$1383)</f>
        <v>L15F182</v>
      </c>
      <c r="B835" s="483" t="s">
        <v>6382</v>
      </c>
      <c r="C835" s="483" t="s">
        <v>4339</v>
      </c>
      <c r="D835" s="489">
        <f t="shared" ref="D835:D898" si="13">F835+100%</f>
        <v>1.1927339181286549</v>
      </c>
      <c r="E835" s="487">
        <v>0.48435272266916923</v>
      </c>
      <c r="F835" s="487">
        <v>0.19273391812865492</v>
      </c>
      <c r="G835" s="488">
        <v>0.44</v>
      </c>
      <c r="H835" s="488">
        <v>0.92</v>
      </c>
      <c r="I835" s="488">
        <v>0.74358974358974372</v>
      </c>
      <c r="J835" s="488">
        <v>0.3988965076146857</v>
      </c>
      <c r="K835" s="488">
        <v>0.22345825296416807</v>
      </c>
      <c r="L835" s="488">
        <v>0.62533629590848638</v>
      </c>
      <c r="M835" s="488">
        <v>0.87552661734123671</v>
      </c>
      <c r="N835" s="488">
        <v>0.76715893108298161</v>
      </c>
      <c r="O835" s="488">
        <v>0.1</v>
      </c>
      <c r="P835" s="488">
        <v>0.15</v>
      </c>
      <c r="Q835" s="488">
        <v>0.84139390226680699</v>
      </c>
      <c r="R835" s="488" t="s">
        <v>6347</v>
      </c>
      <c r="S835" s="488">
        <v>0.55000000000000004</v>
      </c>
      <c r="T835" s="488">
        <v>0.29425858928818993</v>
      </c>
      <c r="U835" s="488">
        <v>0.62906809922368623</v>
      </c>
      <c r="V835" s="488">
        <v>0.30455434141917931</v>
      </c>
      <c r="W835" s="488" t="s">
        <v>6347</v>
      </c>
    </row>
    <row r="836" spans="1:23" ht="15.75" customHeight="1" x14ac:dyDescent="0.3">
      <c r="A836" s="483" t="str" cm="1">
        <f t="array" ref="A836">_xlfn.XLOOKUP(B836 &amp; C836, 'SFA PSC LookUp'!$A$2:$A$1383 &amp;'SFA PSC LookUp'!$E$2:$E$1383, 'SFA PSC LookUp'!$C$2:$C$1383)</f>
        <v>L15F022</v>
      </c>
      <c r="B836" s="483" t="s">
        <v>6382</v>
      </c>
      <c r="C836" s="483" t="s">
        <v>2340</v>
      </c>
      <c r="D836" s="489">
        <f t="shared" si="13"/>
        <v>1.3352485380116963</v>
      </c>
      <c r="E836" s="487">
        <v>0.53688819504817031</v>
      </c>
      <c r="F836" s="487">
        <v>0.3352485380116963</v>
      </c>
      <c r="G836" s="488">
        <v>0.88</v>
      </c>
      <c r="H836" s="488">
        <v>0.8</v>
      </c>
      <c r="I836" s="488">
        <v>0.66666666666666663</v>
      </c>
      <c r="J836" s="488">
        <v>0.7960679036504178</v>
      </c>
      <c r="K836" s="488">
        <v>0.43334436604752075</v>
      </c>
      <c r="L836" s="488">
        <v>0.61901759346613194</v>
      </c>
      <c r="M836" s="488">
        <v>0.86156616862326574</v>
      </c>
      <c r="N836" s="488">
        <v>0.22672626387176328</v>
      </c>
      <c r="O836" s="488" t="s">
        <v>6347</v>
      </c>
      <c r="P836" s="488">
        <v>0.45</v>
      </c>
      <c r="Q836" s="488">
        <v>0.74743915325704868</v>
      </c>
      <c r="R836" s="488">
        <v>0.13333333333333333</v>
      </c>
      <c r="S836" s="488">
        <v>0.53894918261159475</v>
      </c>
      <c r="T836" s="488">
        <v>0.7506328892750237</v>
      </c>
      <c r="U836" s="488">
        <v>0.55711324988834054</v>
      </c>
      <c r="V836" s="488">
        <v>0.29417845400204612</v>
      </c>
      <c r="W836" s="488" t="s">
        <v>6347</v>
      </c>
    </row>
    <row r="837" spans="1:23" ht="15.75" customHeight="1" x14ac:dyDescent="0.3">
      <c r="A837" s="483" t="str" cm="1">
        <f t="array" ref="A837">_xlfn.XLOOKUP(B837 &amp; C837, 'SFA PSC LookUp'!$A$2:$A$1383 &amp;'SFA PSC LookUp'!$E$2:$E$1383, 'SFA PSC LookUp'!$C$2:$C$1383)</f>
        <v>L15F204</v>
      </c>
      <c r="B837" s="483" t="s">
        <v>6382</v>
      </c>
      <c r="C837" s="483" t="s">
        <v>4358</v>
      </c>
      <c r="D837" s="489">
        <f t="shared" si="13"/>
        <v>1.3716919191919192</v>
      </c>
      <c r="E837" s="487">
        <v>0.54396061984217003</v>
      </c>
      <c r="F837" s="487">
        <v>0.37169191919191924</v>
      </c>
      <c r="G837" s="488">
        <v>0.8386400591278641</v>
      </c>
      <c r="H837" s="488">
        <v>0.2</v>
      </c>
      <c r="I837" s="488">
        <v>0.72692307692307689</v>
      </c>
      <c r="J837" s="488">
        <v>0.60369138489617258</v>
      </c>
      <c r="K837" s="488">
        <v>0.29351914818772734</v>
      </c>
      <c r="L837" s="488">
        <v>0.62</v>
      </c>
      <c r="M837" s="488">
        <v>0.72499999999999998</v>
      </c>
      <c r="N837" s="488">
        <v>0.77123921085080149</v>
      </c>
      <c r="O837" s="488">
        <v>0.3765486725663717</v>
      </c>
      <c r="P837" s="488">
        <v>0.72499999999999998</v>
      </c>
      <c r="Q837" s="488">
        <v>0.79146236096454836</v>
      </c>
      <c r="R837" s="488" t="s">
        <v>6347</v>
      </c>
      <c r="S837" s="488">
        <v>0.27306783012948643</v>
      </c>
      <c r="T837" s="488">
        <v>0.56340393048628445</v>
      </c>
      <c r="U837" s="488">
        <v>0.6693395027754151</v>
      </c>
      <c r="V837" s="488">
        <v>0.40211859262828553</v>
      </c>
      <c r="W837" s="488">
        <v>0.73578260869565215</v>
      </c>
    </row>
    <row r="838" spans="1:23" ht="15.75" customHeight="1" x14ac:dyDescent="0.3">
      <c r="A838" s="483" t="str" cm="1">
        <f t="array" ref="A838">_xlfn.XLOOKUP(B838 &amp; C838, 'SFA PSC LookUp'!$A$2:$A$1383 &amp;'SFA PSC LookUp'!$E$2:$E$1383, 'SFA PSC LookUp'!$C$2:$C$1383)</f>
        <v>L15F225</v>
      </c>
      <c r="B838" s="483" t="s">
        <v>6382</v>
      </c>
      <c r="C838" s="483" t="s">
        <v>2586</v>
      </c>
      <c r="D838" s="489">
        <f t="shared" si="13"/>
        <v>1.2224999999999997</v>
      </c>
      <c r="E838" s="487">
        <v>0.56138517597432014</v>
      </c>
      <c r="F838" s="487">
        <v>0.2224999999999997</v>
      </c>
      <c r="G838" s="488">
        <v>0.643499487630384</v>
      </c>
      <c r="H838" s="488">
        <v>0.38461538461538464</v>
      </c>
      <c r="I838" s="488">
        <v>0.59464285714285714</v>
      </c>
      <c r="J838" s="488">
        <v>0.6310924049059905</v>
      </c>
      <c r="K838" s="488">
        <v>0.65142987274385866</v>
      </c>
      <c r="L838" s="488">
        <v>0.54</v>
      </c>
      <c r="M838" s="488">
        <v>0.57499999999999996</v>
      </c>
      <c r="N838" s="488">
        <v>0.67672626387176316</v>
      </c>
      <c r="O838" s="488" t="s">
        <v>6347</v>
      </c>
      <c r="P838" s="488">
        <v>0.57499999999999996</v>
      </c>
      <c r="Q838" s="488">
        <v>0.6</v>
      </c>
      <c r="R838" s="488" t="s">
        <v>6347</v>
      </c>
      <c r="S838" s="488">
        <v>0.74664445496800658</v>
      </c>
      <c r="T838" s="488">
        <v>0.19760071550409658</v>
      </c>
      <c r="U838" s="488">
        <v>0.57525289069979058</v>
      </c>
      <c r="V838" s="488">
        <v>0.41999999999999993</v>
      </c>
      <c r="W838" s="488">
        <v>0.55000000000000004</v>
      </c>
    </row>
    <row r="839" spans="1:23" ht="15.75" customHeight="1" x14ac:dyDescent="0.3">
      <c r="A839" s="483" t="str" cm="1">
        <f t="array" ref="A839">_xlfn.XLOOKUP(B839 &amp; C839, 'SFA PSC LookUp'!$A$2:$A$1383 &amp;'SFA PSC LookUp'!$E$2:$E$1383, 'SFA PSC LookUp'!$C$2:$C$1383)</f>
        <v>L15F014</v>
      </c>
      <c r="B839" s="483" t="s">
        <v>6382</v>
      </c>
      <c r="C839" s="483" t="s">
        <v>4255</v>
      </c>
      <c r="D839" s="489">
        <f t="shared" si="13"/>
        <v>1.02537037037037</v>
      </c>
      <c r="E839" s="487">
        <v>0.12817231882892965</v>
      </c>
      <c r="F839" s="487">
        <v>2.5370370370370043E-2</v>
      </c>
      <c r="G839" s="488">
        <v>0.16</v>
      </c>
      <c r="H839" s="488">
        <v>0.16</v>
      </c>
      <c r="I839" s="488">
        <v>0.15476190476190477</v>
      </c>
      <c r="J839" s="488">
        <v>0.35696756253881146</v>
      </c>
      <c r="K839" s="488">
        <v>0.16759806205401165</v>
      </c>
      <c r="L839" s="488">
        <v>0.08</v>
      </c>
      <c r="M839" s="488">
        <v>0.1</v>
      </c>
      <c r="N839" s="488">
        <v>0.15400540054005402</v>
      </c>
      <c r="O839" s="488" t="s">
        <v>6347</v>
      </c>
      <c r="P839" s="488">
        <v>0.1</v>
      </c>
      <c r="Q839" s="488">
        <v>0.20383186908036099</v>
      </c>
      <c r="R839" s="488" t="s">
        <v>6347</v>
      </c>
      <c r="S839" s="488">
        <v>0.2</v>
      </c>
      <c r="T839" s="488">
        <v>0.17286391960043535</v>
      </c>
      <c r="U839" s="488">
        <v>9.680225989278568E-2</v>
      </c>
      <c r="V839" s="488">
        <v>0.04</v>
      </c>
      <c r="W839" s="488" t="s">
        <v>6347</v>
      </c>
    </row>
    <row r="840" spans="1:23" ht="15.75" customHeight="1" x14ac:dyDescent="0.3">
      <c r="A840" s="483" t="str" cm="1">
        <f t="array" ref="A840">_xlfn.XLOOKUP(B840 &amp; C840, 'SFA PSC LookUp'!$A$2:$A$1383 &amp;'SFA PSC LookUp'!$E$2:$E$1383, 'SFA PSC LookUp'!$C$2:$C$1383)</f>
        <v>L15F205</v>
      </c>
      <c r="B840" s="483" t="s">
        <v>6382</v>
      </c>
      <c r="C840" s="483" t="s">
        <v>5709</v>
      </c>
      <c r="D840" s="489">
        <f t="shared" si="13"/>
        <v>1.2417117117117118</v>
      </c>
      <c r="E840" s="487">
        <v>0.57596264378985607</v>
      </c>
      <c r="F840" s="487">
        <v>0.2417117117117118</v>
      </c>
      <c r="G840" s="488">
        <v>0.8</v>
      </c>
      <c r="H840" s="488">
        <v>0.84</v>
      </c>
      <c r="I840" s="488">
        <v>0.53461538461538471</v>
      </c>
      <c r="J840" s="488">
        <v>0.79039606633625659</v>
      </c>
      <c r="K840" s="488">
        <v>0.26783668643877778</v>
      </c>
      <c r="L840" s="488">
        <v>0.64</v>
      </c>
      <c r="M840" s="488">
        <v>0.77500000000000002</v>
      </c>
      <c r="N840" s="488">
        <v>0.54796547472256485</v>
      </c>
      <c r="O840" s="488" t="s">
        <v>6347</v>
      </c>
      <c r="P840" s="488">
        <v>0.77500000000000002</v>
      </c>
      <c r="Q840" s="488">
        <v>0.70148673593666733</v>
      </c>
      <c r="R840" s="488" t="s">
        <v>6347</v>
      </c>
      <c r="S840" s="488">
        <v>0.31633709744275368</v>
      </c>
      <c r="T840" s="488">
        <v>0.68880527328520758</v>
      </c>
      <c r="U840" s="488">
        <v>0.70584113339761068</v>
      </c>
      <c r="V840" s="488">
        <v>0.52</v>
      </c>
      <c r="W840" s="488" t="s">
        <v>6347</v>
      </c>
    </row>
    <row r="841" spans="1:23" ht="15.75" customHeight="1" x14ac:dyDescent="0.3">
      <c r="A841" s="483" t="str" cm="1">
        <f t="array" ref="A841">_xlfn.XLOOKUP(B841 &amp; C841, 'SFA PSC LookUp'!$A$2:$A$1383 &amp;'SFA PSC LookUp'!$E$2:$E$1383, 'SFA PSC LookUp'!$C$2:$C$1383)</f>
        <v>L15F206</v>
      </c>
      <c r="B841" s="483" t="s">
        <v>6382</v>
      </c>
      <c r="C841" s="483" t="s">
        <v>4361</v>
      </c>
      <c r="D841" s="489">
        <f t="shared" si="13"/>
        <v>1.0359057971014491</v>
      </c>
      <c r="E841" s="487">
        <v>0.25242864611024235</v>
      </c>
      <c r="F841" s="487">
        <v>3.5905797101449144E-2</v>
      </c>
      <c r="G841" s="488">
        <v>0.31630967486783279</v>
      </c>
      <c r="H841" s="488">
        <v>0.32</v>
      </c>
      <c r="I841" s="488">
        <v>0.33142857142857146</v>
      </c>
      <c r="J841" s="488">
        <v>0.53494701745454187</v>
      </c>
      <c r="K841" s="488">
        <v>0.3117205595747069</v>
      </c>
      <c r="L841" s="488">
        <v>0.16</v>
      </c>
      <c r="M841" s="488">
        <v>0.20000000000000004</v>
      </c>
      <c r="N841" s="488">
        <v>0.27398273736128237</v>
      </c>
      <c r="O841" s="488" t="s">
        <v>6347</v>
      </c>
      <c r="P841" s="488">
        <v>0.2</v>
      </c>
      <c r="Q841" s="488">
        <v>0.40732263770563454</v>
      </c>
      <c r="R841" s="488" t="s">
        <v>6347</v>
      </c>
      <c r="S841" s="488">
        <v>0.40934530402844982</v>
      </c>
      <c r="T841" s="488">
        <v>0.30862997417096355</v>
      </c>
      <c r="U841" s="488">
        <v>0.18574026761716039</v>
      </c>
      <c r="V841" s="488">
        <v>0.13071782239804933</v>
      </c>
      <c r="W841" s="488">
        <v>0.2</v>
      </c>
    </row>
    <row r="842" spans="1:23" ht="15.75" customHeight="1" x14ac:dyDescent="0.3">
      <c r="A842" s="483" t="str" cm="1">
        <f t="array" ref="A842">_xlfn.XLOOKUP(B842 &amp; C842, 'SFA PSC LookUp'!$A$2:$A$1383 &amp;'SFA PSC LookUp'!$E$2:$E$1383, 'SFA PSC LookUp'!$C$2:$C$1383)</f>
        <v>L15F185</v>
      </c>
      <c r="B842" s="483" t="s">
        <v>6382</v>
      </c>
      <c r="C842" s="483" t="s">
        <v>4341</v>
      </c>
      <c r="D842" s="489">
        <f t="shared" si="13"/>
        <v>1.1021929824561401</v>
      </c>
      <c r="E842" s="487">
        <v>0.35382260975062951</v>
      </c>
      <c r="F842" s="487">
        <v>0.10219298245614006</v>
      </c>
      <c r="G842" s="488">
        <v>0.5043438710349154</v>
      </c>
      <c r="H842" s="488">
        <v>0.52</v>
      </c>
      <c r="I842" s="488">
        <v>0.47440476190476188</v>
      </c>
      <c r="J842" s="488">
        <v>0.6488689088331353</v>
      </c>
      <c r="K842" s="488">
        <v>0.43518450026315608</v>
      </c>
      <c r="L842" s="488">
        <v>0.26132119166147</v>
      </c>
      <c r="M842" s="488">
        <v>0.32500000000000001</v>
      </c>
      <c r="N842" s="488">
        <v>0.44522194821208394</v>
      </c>
      <c r="O842" s="488" t="s">
        <v>6347</v>
      </c>
      <c r="P842" s="488">
        <v>0.32500000000000001</v>
      </c>
      <c r="Q842" s="488">
        <v>0.41222443076938126</v>
      </c>
      <c r="R842" s="488" t="s">
        <v>6347</v>
      </c>
      <c r="S842" s="488">
        <v>0.42727038503106818</v>
      </c>
      <c r="T842" s="488">
        <v>0.47864188587781786</v>
      </c>
      <c r="U842" s="488">
        <v>0.26425868466278013</v>
      </c>
      <c r="V842" s="488">
        <v>0.13</v>
      </c>
      <c r="W842" s="488" t="s">
        <v>6347</v>
      </c>
    </row>
    <row r="843" spans="1:23" ht="15.75" customHeight="1" x14ac:dyDescent="0.3">
      <c r="A843" s="483" t="str" cm="1">
        <f t="array" ref="A843">_xlfn.XLOOKUP(B843 &amp; C843, 'SFA PSC LookUp'!$A$2:$A$1383 &amp;'SFA PSC LookUp'!$E$2:$E$1383, 'SFA PSC LookUp'!$C$2:$C$1383)</f>
        <v>L15F021</v>
      </c>
      <c r="B843" s="483" t="s">
        <v>6382</v>
      </c>
      <c r="C843" s="483" t="s">
        <v>2337</v>
      </c>
      <c r="D843" s="489">
        <f t="shared" si="13"/>
        <v>1.3176556776556776</v>
      </c>
      <c r="E843" s="487">
        <v>0.6516677631683897</v>
      </c>
      <c r="F843" s="487">
        <v>0.31765567765567759</v>
      </c>
      <c r="G843" s="488">
        <v>0.31152714318014618</v>
      </c>
      <c r="H843" s="488" t="s">
        <v>6347</v>
      </c>
      <c r="I843" s="488">
        <v>0.75059523809523809</v>
      </c>
      <c r="J843" s="488">
        <v>0.64979515792177434</v>
      </c>
      <c r="K843" s="488">
        <v>0.51751661560708939</v>
      </c>
      <c r="L843" s="488">
        <v>0.64052716225814499</v>
      </c>
      <c r="M843" s="488">
        <v>0.92500000000000004</v>
      </c>
      <c r="N843" s="488">
        <v>0.83699136868064139</v>
      </c>
      <c r="O843" s="488">
        <v>0.55000000000000004</v>
      </c>
      <c r="P843" s="488">
        <v>0.8</v>
      </c>
      <c r="Q843" s="488">
        <v>0.83863567560294672</v>
      </c>
      <c r="R843" s="488" t="s">
        <v>6347</v>
      </c>
      <c r="S843" s="488">
        <v>0.8</v>
      </c>
      <c r="T843" s="488">
        <v>0.79935757665177187</v>
      </c>
      <c r="U843" s="488">
        <v>0.67972552632397309</v>
      </c>
      <c r="V843" s="488">
        <v>0.48</v>
      </c>
      <c r="W843" s="488" t="s">
        <v>6347</v>
      </c>
    </row>
    <row r="844" spans="1:23" ht="15.75" customHeight="1" x14ac:dyDescent="0.3">
      <c r="A844" s="483" t="str" cm="1">
        <f t="array" ref="A844">_xlfn.XLOOKUP(B844 &amp; C844, 'SFA PSC LookUp'!$A$2:$A$1383 &amp;'SFA PSC LookUp'!$E$2:$E$1383, 'SFA PSC LookUp'!$C$2:$C$1383)</f>
        <v>L15F015</v>
      </c>
      <c r="B844" s="483" t="s">
        <v>6382</v>
      </c>
      <c r="C844" s="483" t="s">
        <v>4258</v>
      </c>
      <c r="D844" s="489">
        <f t="shared" si="13"/>
        <v>1.3534722222222222</v>
      </c>
      <c r="E844" s="487">
        <v>0.55978151440834889</v>
      </c>
      <c r="F844" s="487">
        <v>0.35347222222222219</v>
      </c>
      <c r="G844" s="488">
        <v>0.76444667184540638</v>
      </c>
      <c r="H844" s="488">
        <v>0.84</v>
      </c>
      <c r="I844" s="488">
        <v>0.68918918918918914</v>
      </c>
      <c r="J844" s="488">
        <v>0.78475744861841645</v>
      </c>
      <c r="K844" s="488">
        <v>0.76209522578455346</v>
      </c>
      <c r="L844" s="488">
        <v>0.61750343668488339</v>
      </c>
      <c r="M844" s="488">
        <v>0.77500000000000013</v>
      </c>
      <c r="N844" s="488">
        <v>0.49176942046855726</v>
      </c>
      <c r="O844" s="488">
        <v>0.2</v>
      </c>
      <c r="P844" s="488">
        <v>0.75</v>
      </c>
      <c r="Q844" s="488">
        <v>0.79687390782154521</v>
      </c>
      <c r="R844" s="488" t="s">
        <v>6347</v>
      </c>
      <c r="S844" s="488">
        <v>5.2643871232523155E-2</v>
      </c>
      <c r="T844" s="488">
        <v>0.29935799185339729</v>
      </c>
      <c r="U844" s="488">
        <v>0.70802815655916562</v>
      </c>
      <c r="V844" s="488">
        <v>0.46436451993316719</v>
      </c>
      <c r="W844" s="488" t="s">
        <v>6347</v>
      </c>
    </row>
    <row r="845" spans="1:23" ht="15.75" customHeight="1" x14ac:dyDescent="0.3">
      <c r="A845" s="483" t="str" cm="1">
        <f t="array" ref="A845">_xlfn.XLOOKUP(B845 &amp; C845, 'SFA PSC LookUp'!$A$2:$A$1383 &amp;'SFA PSC LookUp'!$E$2:$E$1383, 'SFA PSC LookUp'!$C$2:$C$1383)</f>
        <v>L15F030</v>
      </c>
      <c r="B845" s="483" t="s">
        <v>6382</v>
      </c>
      <c r="C845" s="483" t="s">
        <v>4260</v>
      </c>
      <c r="D845" s="489">
        <f t="shared" si="13"/>
        <v>1.1226790123456789</v>
      </c>
      <c r="E845" s="487">
        <v>0.45938978858954654</v>
      </c>
      <c r="F845" s="487">
        <v>0.12267901234567891</v>
      </c>
      <c r="G845" s="488">
        <v>0.71381896984772319</v>
      </c>
      <c r="H845" s="488">
        <v>0.45473684210526316</v>
      </c>
      <c r="I845" s="488">
        <v>0.44047619047619047</v>
      </c>
      <c r="J845" s="488">
        <v>0.61959356520302888</v>
      </c>
      <c r="K845" s="488">
        <v>0.6609330096558067</v>
      </c>
      <c r="L845" s="488">
        <v>0.4</v>
      </c>
      <c r="M845" s="488">
        <v>0.5</v>
      </c>
      <c r="N845" s="488">
        <v>0.64796547472256472</v>
      </c>
      <c r="O845" s="488" t="s">
        <v>6347</v>
      </c>
      <c r="P845" s="488">
        <v>0.5</v>
      </c>
      <c r="Q845" s="488">
        <v>0.65024820193212796</v>
      </c>
      <c r="R845" s="488" t="s">
        <v>6347</v>
      </c>
      <c r="S845" s="488">
        <v>0.71255229875266168</v>
      </c>
      <c r="T845" s="488">
        <v>0.22944079983061869</v>
      </c>
      <c r="U845" s="488">
        <v>0.54774969235486437</v>
      </c>
      <c r="V845" s="488">
        <v>0.20540628529092098</v>
      </c>
      <c r="W845" s="488" t="s">
        <v>6347</v>
      </c>
    </row>
    <row r="846" spans="1:23" ht="15.75" customHeight="1" x14ac:dyDescent="0.3">
      <c r="A846" s="483" t="str" cm="1">
        <f t="array" ref="A846">_xlfn.XLOOKUP(B846 &amp; C846, 'SFA PSC LookUp'!$A$2:$A$1383 &amp;'SFA PSC LookUp'!$E$2:$E$1383, 'SFA PSC LookUp'!$C$2:$C$1383)</f>
        <v>L15F183</v>
      </c>
      <c r="B846" s="483" t="s">
        <v>6382</v>
      </c>
      <c r="C846" s="483" t="s">
        <v>2533</v>
      </c>
      <c r="D846" s="489">
        <f t="shared" si="13"/>
        <v>1.0112745098039213</v>
      </c>
      <c r="E846" s="487">
        <v>0.33611176505177437</v>
      </c>
      <c r="F846" s="487">
        <v>1.1274509803921307E-2</v>
      </c>
      <c r="G846" s="488">
        <v>0.44</v>
      </c>
      <c r="H846" s="488">
        <v>0.44</v>
      </c>
      <c r="I846" s="488">
        <v>0.41130952380952379</v>
      </c>
      <c r="J846" s="488">
        <v>0.6262721014567546</v>
      </c>
      <c r="K846" s="488">
        <v>0.41196623945114913</v>
      </c>
      <c r="L846" s="488">
        <v>0.22</v>
      </c>
      <c r="M846" s="488">
        <v>0.27500000000000002</v>
      </c>
      <c r="N846" s="488">
        <v>0.37672626387176333</v>
      </c>
      <c r="O846" s="488" t="s">
        <v>6347</v>
      </c>
      <c r="P846" s="488">
        <v>0.27500000000000002</v>
      </c>
      <c r="Q846" s="488">
        <v>0.55000000000000004</v>
      </c>
      <c r="R846" s="488" t="s">
        <v>6347</v>
      </c>
      <c r="S846" s="488">
        <v>0.47537942633920499</v>
      </c>
      <c r="T846" s="488">
        <v>0.43303189300574763</v>
      </c>
      <c r="U846" s="488">
        <v>0.28216427133717387</v>
      </c>
      <c r="V846" s="488">
        <v>0.11</v>
      </c>
      <c r="W846" s="488">
        <v>0.44</v>
      </c>
    </row>
    <row r="847" spans="1:23" ht="15.75" customHeight="1" x14ac:dyDescent="0.3">
      <c r="A847" s="483" t="str" cm="1">
        <f t="array" ref="A847">_xlfn.XLOOKUP(B847 &amp; C847, 'SFA PSC LookUp'!$A$2:$A$1383 &amp;'SFA PSC LookUp'!$E$2:$E$1383, 'SFA PSC LookUp'!$C$2:$C$1383)</f>
        <v>L15F226</v>
      </c>
      <c r="B847" s="483" t="s">
        <v>6382</v>
      </c>
      <c r="C847" s="483" t="s">
        <v>4381</v>
      </c>
      <c r="D847" s="489">
        <f t="shared" si="13"/>
        <v>1.2091904761904761</v>
      </c>
      <c r="E847" s="487">
        <v>0.55129426440191553</v>
      </c>
      <c r="F847" s="487">
        <v>0.20919047619047615</v>
      </c>
      <c r="G847" s="488">
        <v>0.84</v>
      </c>
      <c r="H847" s="488">
        <v>0.8</v>
      </c>
      <c r="I847" s="488">
        <v>0.61621621621621625</v>
      </c>
      <c r="J847" s="488">
        <v>0.60178339661883307</v>
      </c>
      <c r="K847" s="488">
        <v>0.8</v>
      </c>
      <c r="L847" s="488">
        <v>0.48</v>
      </c>
      <c r="M847" s="488">
        <v>0.57499999999999996</v>
      </c>
      <c r="N847" s="488">
        <v>0.52601726263871762</v>
      </c>
      <c r="O847" s="488" t="s">
        <v>6347</v>
      </c>
      <c r="P847" s="488">
        <v>0.6</v>
      </c>
      <c r="Q847" s="488">
        <v>0.70065313565529574</v>
      </c>
      <c r="R847" s="488" t="s">
        <v>6347</v>
      </c>
      <c r="S847" s="488">
        <v>0.84530083895154506</v>
      </c>
      <c r="T847" s="488">
        <v>0.61089891774337657</v>
      </c>
      <c r="U847" s="488">
        <v>0.51811386985386898</v>
      </c>
      <c r="V847" s="488">
        <v>0.24</v>
      </c>
      <c r="W847" s="488" t="s">
        <v>6347</v>
      </c>
    </row>
    <row r="848" spans="1:23" ht="15.75" customHeight="1" x14ac:dyDescent="0.3">
      <c r="A848" s="483" t="str" cm="1">
        <f t="array" ref="A848">_xlfn.XLOOKUP(B848 &amp; C848, 'SFA PSC LookUp'!$A$2:$A$1383 &amp;'SFA PSC LookUp'!$E$2:$E$1383, 'SFA PSC LookUp'!$C$2:$C$1383)</f>
        <v>L15F145</v>
      </c>
      <c r="B848" s="483" t="s">
        <v>6382</v>
      </c>
      <c r="C848" s="483" t="s">
        <v>2471</v>
      </c>
      <c r="D848" s="489">
        <f t="shared" si="13"/>
        <v>1.3820025839793277</v>
      </c>
      <c r="E848" s="487">
        <v>0.60766909987578044</v>
      </c>
      <c r="F848" s="487">
        <v>0.38200258397932774</v>
      </c>
      <c r="G848" s="488">
        <v>0.87890629965186318</v>
      </c>
      <c r="H848" s="488">
        <v>0.26750000000000002</v>
      </c>
      <c r="I848" s="488">
        <v>0.76666666666666672</v>
      </c>
      <c r="J848" s="488">
        <v>0.68132409028548779</v>
      </c>
      <c r="K848" s="488">
        <v>0.29159687285349717</v>
      </c>
      <c r="L848" s="488">
        <v>0.52</v>
      </c>
      <c r="M848" s="488">
        <v>0.77500000000000002</v>
      </c>
      <c r="N848" s="488">
        <v>0.80780590717299583</v>
      </c>
      <c r="O848" s="488" t="s">
        <v>6347</v>
      </c>
      <c r="P848" s="488">
        <v>0.82499999999999996</v>
      </c>
      <c r="Q848" s="488">
        <v>0.41845059300205911</v>
      </c>
      <c r="R848" s="488" t="s">
        <v>6347</v>
      </c>
      <c r="S848" s="488">
        <v>0.6470898368350243</v>
      </c>
      <c r="T848" s="488">
        <v>0.63535612416411735</v>
      </c>
      <c r="U848" s="488">
        <v>0.63554868700909928</v>
      </c>
      <c r="V848" s="488">
        <v>0.51</v>
      </c>
      <c r="W848" s="488">
        <v>0.85</v>
      </c>
    </row>
    <row r="849" spans="1:23" ht="15.75" customHeight="1" x14ac:dyDescent="0.3">
      <c r="A849" s="483" t="str" cm="1">
        <f t="array" ref="A849">_xlfn.XLOOKUP(B849 &amp; C849, 'SFA PSC LookUp'!$A$2:$A$1383 &amp;'SFA PSC LookUp'!$E$2:$E$1383, 'SFA PSC LookUp'!$C$2:$C$1383)</f>
        <v>L15F167</v>
      </c>
      <c r="B849" s="483" t="s">
        <v>6382</v>
      </c>
      <c r="C849" s="483" t="s">
        <v>2519</v>
      </c>
      <c r="D849" s="489">
        <f t="shared" si="13"/>
        <v>1.2767521367521368</v>
      </c>
      <c r="E849" s="487">
        <v>0.5000840043341479</v>
      </c>
      <c r="F849" s="487">
        <v>0.27675213675213683</v>
      </c>
      <c r="G849" s="488">
        <v>0.78898598215911164</v>
      </c>
      <c r="H849" s="488">
        <v>0.8</v>
      </c>
      <c r="I849" s="488">
        <v>0.71845238095238095</v>
      </c>
      <c r="J849" s="488">
        <v>0.63284707985070698</v>
      </c>
      <c r="K849" s="488">
        <v>0.13935742971887549</v>
      </c>
      <c r="L849" s="488">
        <v>0.65525107803588811</v>
      </c>
      <c r="M849" s="488">
        <v>0.77500000000000002</v>
      </c>
      <c r="N849" s="488">
        <v>0.67855521936459917</v>
      </c>
      <c r="O849" s="488" t="s">
        <v>6347</v>
      </c>
      <c r="P849" s="488">
        <v>0.77500000000000002</v>
      </c>
      <c r="Q849" s="488">
        <v>0.74918164260695941</v>
      </c>
      <c r="R849" s="488" t="s">
        <v>6347</v>
      </c>
      <c r="S849" s="488">
        <v>0.11145487183112977</v>
      </c>
      <c r="T849" s="488">
        <v>0.6822411755556933</v>
      </c>
      <c r="U849" s="488">
        <v>0.66331281773958917</v>
      </c>
      <c r="V849" s="488">
        <v>0.31</v>
      </c>
      <c r="W849" s="488">
        <v>0.52500000000000002</v>
      </c>
    </row>
    <row r="850" spans="1:23" ht="15.75" customHeight="1" x14ac:dyDescent="0.3">
      <c r="A850" s="483" t="str" cm="1">
        <f t="array" ref="A850">_xlfn.XLOOKUP(B850 &amp; C850, 'SFA PSC LookUp'!$A$2:$A$1383 &amp;'SFA PSC LookUp'!$E$2:$E$1383, 'SFA PSC LookUp'!$C$2:$C$1383)</f>
        <v>L15F035</v>
      </c>
      <c r="B850" s="483" t="s">
        <v>6382</v>
      </c>
      <c r="C850" s="483" t="s">
        <v>2354</v>
      </c>
      <c r="D850" s="489">
        <f t="shared" si="13"/>
        <v>1.2952083333333335</v>
      </c>
      <c r="E850" s="487">
        <v>0.5426249312071062</v>
      </c>
      <c r="F850" s="487">
        <v>0.29520833333333352</v>
      </c>
      <c r="G850" s="488">
        <v>0.6</v>
      </c>
      <c r="H850" s="488" t="s">
        <v>6347</v>
      </c>
      <c r="I850" s="488">
        <v>0.74702380952380953</v>
      </c>
      <c r="J850" s="488">
        <v>0.75818260988020558</v>
      </c>
      <c r="K850" s="488">
        <v>0.38096050586276575</v>
      </c>
      <c r="L850" s="488">
        <v>0.62442653440793561</v>
      </c>
      <c r="M850" s="488">
        <v>0.76618532263219574</v>
      </c>
      <c r="N850" s="488">
        <v>0.56371763255240448</v>
      </c>
      <c r="O850" s="488">
        <v>0.55000000000000004</v>
      </c>
      <c r="P850" s="488">
        <v>0.625</v>
      </c>
      <c r="Q850" s="488">
        <v>0.79198824515328892</v>
      </c>
      <c r="R850" s="488">
        <v>0.26666666666666661</v>
      </c>
      <c r="S850" s="488">
        <v>0.25303382461300239</v>
      </c>
      <c r="T850" s="488">
        <v>0.62798376987322202</v>
      </c>
      <c r="U850" s="488">
        <v>0.5925033127787348</v>
      </c>
      <c r="V850" s="488">
        <v>0.56869358569946959</v>
      </c>
      <c r="W850" s="488">
        <v>0.4</v>
      </c>
    </row>
    <row r="851" spans="1:23" ht="15.75" customHeight="1" x14ac:dyDescent="0.3">
      <c r="A851" s="483" t="str" cm="1">
        <f t="array" ref="A851">_xlfn.XLOOKUP(B851 &amp; C851, 'SFA PSC LookUp'!$A$2:$A$1383 &amp;'SFA PSC LookUp'!$E$2:$E$1383, 'SFA PSC LookUp'!$C$2:$C$1383)</f>
        <v>L15F164</v>
      </c>
      <c r="B851" s="483" t="s">
        <v>6382</v>
      </c>
      <c r="C851" s="483" t="s">
        <v>2514</v>
      </c>
      <c r="D851" s="489">
        <f t="shared" si="13"/>
        <v>1.3143055555555552</v>
      </c>
      <c r="E851" s="487">
        <v>0.43997174629686259</v>
      </c>
      <c r="F851" s="487">
        <v>0.31430555555555517</v>
      </c>
      <c r="G851" s="488">
        <v>0.15805847982040874</v>
      </c>
      <c r="H851" s="488">
        <v>0.88</v>
      </c>
      <c r="I851" s="488">
        <v>0.41309523809523807</v>
      </c>
      <c r="J851" s="488">
        <v>0.71622005253255272</v>
      </c>
      <c r="K851" s="488">
        <v>0.28978782828055316</v>
      </c>
      <c r="L851" s="488">
        <v>0.63745360402604778</v>
      </c>
      <c r="M851" s="488">
        <v>0.8</v>
      </c>
      <c r="N851" s="488">
        <v>0.20548705302096176</v>
      </c>
      <c r="O851" s="488" t="s">
        <v>6347</v>
      </c>
      <c r="P851" s="488">
        <v>0.05</v>
      </c>
      <c r="Q851" s="488">
        <v>0.84758290163956607</v>
      </c>
      <c r="R851" s="488" t="s">
        <v>6347</v>
      </c>
      <c r="S851" s="488">
        <v>0.38861886792452827</v>
      </c>
      <c r="T851" s="488">
        <v>0.76938710560818269</v>
      </c>
      <c r="U851" s="488">
        <v>0.68228836326185416</v>
      </c>
      <c r="V851" s="488">
        <v>0.31999999999999995</v>
      </c>
      <c r="W851" s="488">
        <v>0.80283480979676913</v>
      </c>
    </row>
    <row r="852" spans="1:23" ht="15.75" customHeight="1" x14ac:dyDescent="0.3">
      <c r="A852" s="483" t="str" cm="1">
        <f t="array" ref="A852">_xlfn.XLOOKUP(B852 &amp; C852, 'SFA PSC LookUp'!$A$2:$A$1383 &amp;'SFA PSC LookUp'!$E$2:$E$1383, 'SFA PSC LookUp'!$C$2:$C$1383)</f>
        <v>L15F055</v>
      </c>
      <c r="B852" s="483" t="s">
        <v>6382</v>
      </c>
      <c r="C852" s="483" t="s">
        <v>2385</v>
      </c>
      <c r="D852" s="489">
        <f t="shared" si="13"/>
        <v>1.2081707317073169</v>
      </c>
      <c r="E852" s="487">
        <v>0.56095767095588234</v>
      </c>
      <c r="F852" s="487">
        <v>0.20817073170731692</v>
      </c>
      <c r="G852" s="488">
        <v>0.71303956898821708</v>
      </c>
      <c r="H852" s="488">
        <v>0.40491228070175439</v>
      </c>
      <c r="I852" s="488">
        <v>0.67321428571428577</v>
      </c>
      <c r="J852" s="488">
        <v>0.61212326183753984</v>
      </c>
      <c r="K852" s="488">
        <v>0.81891130798893652</v>
      </c>
      <c r="L852" s="488">
        <v>0.549386464428813</v>
      </c>
      <c r="M852" s="488">
        <v>0.3</v>
      </c>
      <c r="N852" s="488">
        <v>0.73699136868064119</v>
      </c>
      <c r="O852" s="488" t="s">
        <v>6347</v>
      </c>
      <c r="P852" s="488">
        <v>0.7</v>
      </c>
      <c r="Q852" s="488">
        <v>0.60582016956481999</v>
      </c>
      <c r="R852" s="488" t="s">
        <v>6347</v>
      </c>
      <c r="S852" s="488">
        <v>0.11897810218978103</v>
      </c>
      <c r="T852" s="488">
        <v>0.45882834897881092</v>
      </c>
      <c r="U852" s="488">
        <v>0.5428457383880938</v>
      </c>
      <c r="V852" s="488">
        <v>0.46840241905001889</v>
      </c>
      <c r="W852" s="488">
        <v>0.55000000000000004</v>
      </c>
    </row>
    <row r="853" spans="1:23" ht="15.75" customHeight="1" x14ac:dyDescent="0.3">
      <c r="A853" s="483" t="str" cm="1">
        <f t="array" ref="A853">_xlfn.XLOOKUP(B853 &amp; C853, 'SFA PSC LookUp'!$A$2:$A$1383 &amp;'SFA PSC LookUp'!$E$2:$E$1383, 'SFA PSC LookUp'!$C$2:$C$1383)</f>
        <v>L15F024</v>
      </c>
      <c r="B853" s="483" t="s">
        <v>6382</v>
      </c>
      <c r="C853" s="483" t="s">
        <v>2346</v>
      </c>
      <c r="D853" s="489">
        <f t="shared" si="13"/>
        <v>1.0294135802469133</v>
      </c>
      <c r="E853" s="487">
        <v>0.15155095289728804</v>
      </c>
      <c r="F853" s="487">
        <v>2.9413580246913318E-2</v>
      </c>
      <c r="G853" s="488">
        <v>0.2</v>
      </c>
      <c r="H853" s="488">
        <v>0.2</v>
      </c>
      <c r="I853" s="488">
        <v>0.19345238095238096</v>
      </c>
      <c r="J853" s="488">
        <v>0.41710563668434902</v>
      </c>
      <c r="K853" s="488">
        <v>0.20615092233496932</v>
      </c>
      <c r="L853" s="488">
        <v>0.10032899630877284</v>
      </c>
      <c r="M853" s="488">
        <v>0.125</v>
      </c>
      <c r="N853" s="488">
        <v>0.17123921085080146</v>
      </c>
      <c r="O853" s="488" t="s">
        <v>6347</v>
      </c>
      <c r="P853" s="488">
        <v>0.125</v>
      </c>
      <c r="Q853" s="488">
        <v>0.25412590274752117</v>
      </c>
      <c r="R853" s="488" t="s">
        <v>6347</v>
      </c>
      <c r="S853" s="488">
        <v>0.25</v>
      </c>
      <c r="T853" s="488">
        <v>0.2275229357836995</v>
      </c>
      <c r="U853" s="488">
        <v>0.11659276145850617</v>
      </c>
      <c r="V853" s="488">
        <v>4.9999999999999996E-2</v>
      </c>
      <c r="W853" s="488">
        <v>0.125</v>
      </c>
    </row>
    <row r="854" spans="1:23" ht="15.75" customHeight="1" x14ac:dyDescent="0.3">
      <c r="A854" s="483" t="str" cm="1">
        <f t="array" ref="A854">_xlfn.XLOOKUP(B854 &amp; C854, 'SFA PSC LookUp'!$A$2:$A$1383 &amp;'SFA PSC LookUp'!$E$2:$E$1383, 'SFA PSC LookUp'!$C$2:$C$1383)</f>
        <v>L15F207</v>
      </c>
      <c r="B854" s="483" t="s">
        <v>6382</v>
      </c>
      <c r="C854" s="483" t="s">
        <v>2563</v>
      </c>
      <c r="D854" s="489">
        <f t="shared" si="13"/>
        <v>1.2090608465608463</v>
      </c>
      <c r="E854" s="487">
        <v>0.53073314040206909</v>
      </c>
      <c r="F854" s="487">
        <v>0.20906084656084634</v>
      </c>
      <c r="G854" s="488">
        <v>0.08</v>
      </c>
      <c r="H854" s="488">
        <v>0.6</v>
      </c>
      <c r="I854" s="488">
        <v>0.4375</v>
      </c>
      <c r="J854" s="488">
        <v>0.72324347887123763</v>
      </c>
      <c r="K854" s="488">
        <v>0.50777562293121836</v>
      </c>
      <c r="L854" s="488">
        <v>0.62033891510672823</v>
      </c>
      <c r="M854" s="488">
        <v>0.375</v>
      </c>
      <c r="N854" s="488">
        <v>0.5113464447806354</v>
      </c>
      <c r="O854" s="488">
        <v>0.7</v>
      </c>
      <c r="P854" s="488">
        <v>0.17499999999999999</v>
      </c>
      <c r="Q854" s="488">
        <v>0.74225030482134369</v>
      </c>
      <c r="R854" s="488" t="s">
        <v>6347</v>
      </c>
      <c r="S854" s="488">
        <v>0.55000000000000004</v>
      </c>
      <c r="T854" s="488">
        <v>0.40956226034348731</v>
      </c>
      <c r="U854" s="488">
        <v>0.64200105813043362</v>
      </c>
      <c r="V854" s="488">
        <v>0.56999999999999995</v>
      </c>
      <c r="W854" s="488">
        <v>0.90000000000000013</v>
      </c>
    </row>
    <row r="855" spans="1:23" ht="15.75" customHeight="1" x14ac:dyDescent="0.3">
      <c r="A855" s="483" t="str" cm="1">
        <f t="array" ref="A855">_xlfn.XLOOKUP(B855 &amp; C855, 'SFA PSC LookUp'!$A$2:$A$1383 &amp;'SFA PSC LookUp'!$E$2:$E$1383, 'SFA PSC LookUp'!$C$2:$C$1383)</f>
        <v>L15F208</v>
      </c>
      <c r="B855" s="483" t="s">
        <v>6382</v>
      </c>
      <c r="C855" s="483" t="s">
        <v>2565</v>
      </c>
      <c r="D855" s="489">
        <f t="shared" si="13"/>
        <v>1.3195865633074935</v>
      </c>
      <c r="E855" s="487">
        <v>0.62858589644056284</v>
      </c>
      <c r="F855" s="487">
        <v>0.31958656330749347</v>
      </c>
      <c r="G855" s="488">
        <v>0.87517428358040972</v>
      </c>
      <c r="H855" s="488" t="s">
        <v>6347</v>
      </c>
      <c r="I855" s="488">
        <v>0.83461538461538454</v>
      </c>
      <c r="J855" s="488">
        <v>0.84707621518836484</v>
      </c>
      <c r="K855" s="488">
        <v>0.83439411845910905</v>
      </c>
      <c r="L855" s="488">
        <v>0.64014537275020433</v>
      </c>
      <c r="M855" s="488">
        <v>0.8</v>
      </c>
      <c r="N855" s="488">
        <v>0.58221331689272504</v>
      </c>
      <c r="O855" s="488">
        <v>0.14205607476635515</v>
      </c>
      <c r="P855" s="488">
        <v>0.8</v>
      </c>
      <c r="Q855" s="488">
        <v>0.84695905920590087</v>
      </c>
      <c r="R855" s="488" t="s">
        <v>6347</v>
      </c>
      <c r="S855" s="488">
        <v>0.45</v>
      </c>
      <c r="T855" s="488">
        <v>0.56904074151209083</v>
      </c>
      <c r="U855" s="488">
        <v>0.63441187874793281</v>
      </c>
      <c r="V855" s="488">
        <v>0.57999999999999996</v>
      </c>
      <c r="W855" s="488">
        <v>0.8</v>
      </c>
    </row>
    <row r="856" spans="1:23" ht="15.75" customHeight="1" x14ac:dyDescent="0.3">
      <c r="A856" s="483" t="str" cm="1">
        <f t="array" ref="A856">_xlfn.XLOOKUP(B856 &amp; C856, 'SFA PSC LookUp'!$A$2:$A$1383 &amp;'SFA PSC LookUp'!$E$2:$E$1383, 'SFA PSC LookUp'!$C$2:$C$1383)</f>
        <v>L15F052</v>
      </c>
      <c r="B856" s="483" t="s">
        <v>6382</v>
      </c>
      <c r="C856" s="483" t="s">
        <v>2383</v>
      </c>
      <c r="D856" s="489">
        <f t="shared" si="13"/>
        <v>1.3332222222222225</v>
      </c>
      <c r="E856" s="487">
        <v>0.52935360554151145</v>
      </c>
      <c r="F856" s="487">
        <v>0.33322222222222253</v>
      </c>
      <c r="G856" s="488">
        <v>0.86387766738917637</v>
      </c>
      <c r="H856" s="488">
        <v>0.88</v>
      </c>
      <c r="I856" s="488">
        <v>0.68378378378378379</v>
      </c>
      <c r="J856" s="488">
        <v>0.68428105095538871</v>
      </c>
      <c r="K856" s="488">
        <v>8.3742073135730427E-2</v>
      </c>
      <c r="L856" s="488">
        <v>0.61194820965530228</v>
      </c>
      <c r="M856" s="488">
        <v>0.72499999999999998</v>
      </c>
      <c r="N856" s="488">
        <v>0.61951476793248939</v>
      </c>
      <c r="O856" s="488">
        <v>0.33268511593118921</v>
      </c>
      <c r="P856" s="488">
        <v>0.72499999999999998</v>
      </c>
      <c r="Q856" s="488">
        <v>0.6983523863377239</v>
      </c>
      <c r="R856" s="488" t="s">
        <v>6347</v>
      </c>
      <c r="S856" s="488">
        <v>0.15</v>
      </c>
      <c r="T856" s="488">
        <v>0.84142232123939031</v>
      </c>
      <c r="U856" s="488">
        <v>0.63689314692838372</v>
      </c>
      <c r="V856" s="488">
        <v>0.56999999999999995</v>
      </c>
      <c r="W856" s="488">
        <v>0.72154941052429789</v>
      </c>
    </row>
    <row r="857" spans="1:23" ht="15.75" customHeight="1" x14ac:dyDescent="0.3">
      <c r="A857" s="483" t="str" cm="1">
        <f t="array" ref="A857">_xlfn.XLOOKUP(B857 &amp; C857, 'SFA PSC LookUp'!$A$2:$A$1383 &amp;'SFA PSC LookUp'!$E$2:$E$1383, 'SFA PSC LookUp'!$C$2:$C$1383)</f>
        <v>L15F209</v>
      </c>
      <c r="B857" s="483" t="s">
        <v>6382</v>
      </c>
      <c r="C857" s="483" t="s">
        <v>2567</v>
      </c>
      <c r="D857" s="489">
        <f t="shared" si="13"/>
        <v>1.0688095238095237</v>
      </c>
      <c r="E857" s="487">
        <v>0.33012736100506812</v>
      </c>
      <c r="F857" s="487">
        <v>6.8809523809523654E-2</v>
      </c>
      <c r="G857" s="488">
        <v>0.42634297325771547</v>
      </c>
      <c r="H857" s="488">
        <v>0.44</v>
      </c>
      <c r="I857" s="488">
        <v>0.38273809523809521</v>
      </c>
      <c r="J857" s="488">
        <v>0.54654423950087982</v>
      </c>
      <c r="K857" s="488">
        <v>0.41361726531001575</v>
      </c>
      <c r="L857" s="488">
        <v>0.22</v>
      </c>
      <c r="M857" s="488">
        <v>0.27500000000000002</v>
      </c>
      <c r="N857" s="488">
        <v>0.37672626387176328</v>
      </c>
      <c r="O857" s="488" t="s">
        <v>6347</v>
      </c>
      <c r="P857" s="488">
        <v>0.27500000000000002</v>
      </c>
      <c r="Q857" s="488">
        <v>0.5517947006080447</v>
      </c>
      <c r="R857" s="488" t="s">
        <v>6347</v>
      </c>
      <c r="S857" s="488">
        <v>0.55000000000000004</v>
      </c>
      <c r="T857" s="488">
        <v>0.39977370198664791</v>
      </c>
      <c r="U857" s="488">
        <v>0.27555221682634395</v>
      </c>
      <c r="V857" s="488">
        <v>0.11</v>
      </c>
      <c r="W857" s="488">
        <v>0.22</v>
      </c>
    </row>
    <row r="858" spans="1:23" ht="15.75" customHeight="1" x14ac:dyDescent="0.3">
      <c r="A858" s="483" t="str" cm="1">
        <f t="array" ref="A858">_xlfn.XLOOKUP(B858 &amp; C858, 'SFA PSC LookUp'!$A$2:$A$1383 &amp;'SFA PSC LookUp'!$E$2:$E$1383, 'SFA PSC LookUp'!$C$2:$C$1383)</f>
        <v>L15F111</v>
      </c>
      <c r="B858" s="483" t="s">
        <v>6382</v>
      </c>
      <c r="C858" s="483" t="s">
        <v>2434</v>
      </c>
      <c r="D858" s="489">
        <f t="shared" si="13"/>
        <v>1.026142857142857</v>
      </c>
      <c r="E858" s="487">
        <v>0.22689156472452499</v>
      </c>
      <c r="F858" s="487">
        <v>2.6142857142857023E-2</v>
      </c>
      <c r="G858" s="488">
        <v>0.28000000000000003</v>
      </c>
      <c r="H858" s="488">
        <v>0.28000000000000003</v>
      </c>
      <c r="I858" s="488">
        <v>0.27083333333333331</v>
      </c>
      <c r="J858" s="488">
        <v>0.52358744175047112</v>
      </c>
      <c r="K858" s="488">
        <v>0.34141537421129559</v>
      </c>
      <c r="L858" s="488">
        <v>0.1403303414453595</v>
      </c>
      <c r="M858" s="488">
        <v>0.17499999999999999</v>
      </c>
      <c r="N858" s="488">
        <v>0.2242264416315049</v>
      </c>
      <c r="O858" s="488" t="s">
        <v>6347</v>
      </c>
      <c r="P858" s="488">
        <v>0.17499999999999999</v>
      </c>
      <c r="Q858" s="488">
        <v>0.35503710765248903</v>
      </c>
      <c r="R858" s="488" t="s">
        <v>6347</v>
      </c>
      <c r="S858" s="488">
        <v>0.35</v>
      </c>
      <c r="T858" s="488">
        <v>0.28346737106773856</v>
      </c>
      <c r="U858" s="488">
        <v>0.17784692466292859</v>
      </c>
      <c r="V858" s="488">
        <v>7.9153213055903726E-2</v>
      </c>
      <c r="W858" s="488" t="s">
        <v>6347</v>
      </c>
    </row>
    <row r="859" spans="1:23" ht="15.75" customHeight="1" x14ac:dyDescent="0.3">
      <c r="A859" s="483" t="str" cm="1">
        <f t="array" ref="A859">_xlfn.XLOOKUP(B859 &amp; C859, 'SFA PSC LookUp'!$A$2:$A$1383 &amp;'SFA PSC LookUp'!$E$2:$E$1383, 'SFA PSC LookUp'!$C$2:$C$1383)</f>
        <v>L15F179</v>
      </c>
      <c r="B859" s="483" t="s">
        <v>6382</v>
      </c>
      <c r="C859" s="483" t="s">
        <v>2531</v>
      </c>
      <c r="D859" s="489">
        <f t="shared" si="13"/>
        <v>1.0817741935483869</v>
      </c>
      <c r="E859" s="487">
        <v>0.39757357458855208</v>
      </c>
      <c r="F859" s="487">
        <v>8.1774193548386886E-2</v>
      </c>
      <c r="G859" s="488">
        <v>0.48</v>
      </c>
      <c r="H859" s="488">
        <v>0.48</v>
      </c>
      <c r="I859" s="488">
        <v>0.49714285714285705</v>
      </c>
      <c r="J859" s="488">
        <v>0.62484131781774221</v>
      </c>
      <c r="K859" s="488">
        <v>0.53101760552767829</v>
      </c>
      <c r="L859" s="488">
        <v>0.24</v>
      </c>
      <c r="M859" s="488">
        <v>0.3</v>
      </c>
      <c r="N859" s="488">
        <v>0.41097410604192353</v>
      </c>
      <c r="O859" s="488" t="s">
        <v>6347</v>
      </c>
      <c r="P859" s="488">
        <v>0.3</v>
      </c>
      <c r="Q859" s="488">
        <v>0.61329756288916148</v>
      </c>
      <c r="R859" s="488" t="s">
        <v>6347</v>
      </c>
      <c r="S859" s="488">
        <v>0.6</v>
      </c>
      <c r="T859" s="488">
        <v>0.51431636649308254</v>
      </c>
      <c r="U859" s="488">
        <v>0.27420504964698822</v>
      </c>
      <c r="V859" s="488">
        <v>0.13576011924199852</v>
      </c>
      <c r="W859" s="488" t="s">
        <v>6347</v>
      </c>
    </row>
    <row r="860" spans="1:23" ht="15.75" customHeight="1" x14ac:dyDescent="0.3">
      <c r="A860" s="483" t="str" cm="1">
        <f t="array" ref="A860">_xlfn.XLOOKUP(B860 &amp; C860, 'SFA PSC LookUp'!$A$2:$A$1383 &amp;'SFA PSC LookUp'!$E$2:$E$1383, 'SFA PSC LookUp'!$C$2:$C$1383)</f>
        <v>L15F243</v>
      </c>
      <c r="B860" s="483" t="s">
        <v>6382</v>
      </c>
      <c r="C860" s="483" t="s">
        <v>2612</v>
      </c>
      <c r="D860" s="489">
        <f t="shared" si="13"/>
        <v>1.0598253968253966</v>
      </c>
      <c r="E860" s="487">
        <v>0.34967445743435854</v>
      </c>
      <c r="F860" s="487">
        <v>5.982539682539656E-2</v>
      </c>
      <c r="G860" s="488">
        <v>0.48</v>
      </c>
      <c r="H860" s="488">
        <v>0.48</v>
      </c>
      <c r="I860" s="488">
        <v>0.4642857142857143</v>
      </c>
      <c r="J860" s="488">
        <v>0.6946020646202169</v>
      </c>
      <c r="K860" s="488">
        <v>0.51801680730182931</v>
      </c>
      <c r="L860" s="488">
        <v>0.24265755878618461</v>
      </c>
      <c r="M860" s="488">
        <v>0.3</v>
      </c>
      <c r="N860" s="488">
        <v>0.41097410604192353</v>
      </c>
      <c r="O860" s="488" t="s">
        <v>6347</v>
      </c>
      <c r="P860" s="488">
        <v>0.3</v>
      </c>
      <c r="Q860" s="488">
        <v>0.60938568795215542</v>
      </c>
      <c r="R860" s="488" t="s">
        <v>6347</v>
      </c>
      <c r="S860" s="488">
        <v>0.6</v>
      </c>
      <c r="T860" s="488">
        <v>0.42883997345484598</v>
      </c>
      <c r="U860" s="488">
        <v>0.28554247489546847</v>
      </c>
      <c r="V860" s="488">
        <v>0.11999999999999997</v>
      </c>
      <c r="W860" s="488">
        <v>0.3</v>
      </c>
    </row>
    <row r="861" spans="1:23" ht="15.75" customHeight="1" x14ac:dyDescent="0.3">
      <c r="A861" s="483" t="str" cm="1">
        <f t="array" ref="A861">_xlfn.XLOOKUP(B861 &amp; C861, 'SFA PSC LookUp'!$A$2:$A$1383 &amp;'SFA PSC LookUp'!$E$2:$E$1383, 'SFA PSC LookUp'!$C$2:$C$1383)</f>
        <v>L15F163</v>
      </c>
      <c r="B861" s="483" t="s">
        <v>6382</v>
      </c>
      <c r="C861" s="483" t="s">
        <v>2511</v>
      </c>
      <c r="D861" s="489">
        <f t="shared" si="13"/>
        <v>1.2899012345679008</v>
      </c>
      <c r="E861" s="487">
        <v>0.51535250528202237</v>
      </c>
      <c r="F861" s="487">
        <v>0.28990123456790085</v>
      </c>
      <c r="G861" s="488">
        <v>0.95999999999999985</v>
      </c>
      <c r="H861" s="488">
        <v>0.88</v>
      </c>
      <c r="I861" s="488">
        <v>0.74285714285714288</v>
      </c>
      <c r="J861" s="488">
        <v>0.8578206987511503</v>
      </c>
      <c r="K861" s="488">
        <v>0.29761871374736193</v>
      </c>
      <c r="L861" s="488">
        <v>0.64</v>
      </c>
      <c r="M861" s="488">
        <v>0.8</v>
      </c>
      <c r="N861" s="488">
        <v>0.81134644478063545</v>
      </c>
      <c r="O861" s="488">
        <v>0.25909090909090909</v>
      </c>
      <c r="P861" s="488">
        <v>0.2</v>
      </c>
      <c r="Q861" s="488">
        <v>0.9432334530861769</v>
      </c>
      <c r="R861" s="488" t="s">
        <v>6347</v>
      </c>
      <c r="S861" s="488">
        <v>0.34000430848772079</v>
      </c>
      <c r="T861" s="488">
        <v>0.71615658558275441</v>
      </c>
      <c r="U861" s="488">
        <v>0.57565189353968815</v>
      </c>
      <c r="V861" s="488">
        <v>0.32</v>
      </c>
      <c r="W861" s="488" t="s">
        <v>6347</v>
      </c>
    </row>
    <row r="862" spans="1:23" ht="15.75" customHeight="1" x14ac:dyDescent="0.3">
      <c r="A862" s="483" t="str" cm="1">
        <f t="array" ref="A862">_xlfn.XLOOKUP(B862 &amp; C862, 'SFA PSC LookUp'!$A$2:$A$1383 &amp;'SFA PSC LookUp'!$E$2:$E$1383, 'SFA PSC LookUp'!$C$2:$C$1383)</f>
        <v>L15F193</v>
      </c>
      <c r="B862" s="483" t="s">
        <v>6382</v>
      </c>
      <c r="C862" s="483" t="s">
        <v>4346</v>
      </c>
      <c r="D862" s="489">
        <f t="shared" si="13"/>
        <v>1.0880484330484326</v>
      </c>
      <c r="E862" s="487">
        <v>0.35527467949100622</v>
      </c>
      <c r="F862" s="487">
        <v>8.8048433048432573E-2</v>
      </c>
      <c r="G862" s="488">
        <v>0.52</v>
      </c>
      <c r="H862" s="488">
        <v>0.52</v>
      </c>
      <c r="I862" s="488">
        <v>0.44583333333333336</v>
      </c>
      <c r="J862" s="488">
        <v>0.54316477418102571</v>
      </c>
      <c r="K862" s="488">
        <v>0.54043217065317217</v>
      </c>
      <c r="L862" s="488">
        <v>0.26743434499248003</v>
      </c>
      <c r="M862" s="488">
        <v>0.32500000000000001</v>
      </c>
      <c r="N862" s="488">
        <v>0.40790816326530616</v>
      </c>
      <c r="O862" s="488">
        <v>0.3</v>
      </c>
      <c r="P862" s="488">
        <v>0.32500000000000001</v>
      </c>
      <c r="Q862" s="488">
        <v>0.35898266794220546</v>
      </c>
      <c r="R862" s="488" t="s">
        <v>6347</v>
      </c>
      <c r="S862" s="488">
        <v>0.40451219512195125</v>
      </c>
      <c r="T862" s="488">
        <v>0.48186676094075087</v>
      </c>
      <c r="U862" s="488">
        <v>0.34247601709145925</v>
      </c>
      <c r="V862" s="488">
        <v>0.13</v>
      </c>
      <c r="W862" s="488">
        <v>0.32500000000000001</v>
      </c>
    </row>
    <row r="863" spans="1:23" ht="15.75" customHeight="1" x14ac:dyDescent="0.3">
      <c r="A863" s="483" t="str" cm="1">
        <f t="array" ref="A863">_xlfn.XLOOKUP(B863 &amp; C863, 'SFA PSC LookUp'!$A$2:$A$1383 &amp;'SFA PSC LookUp'!$E$2:$E$1383, 'SFA PSC LookUp'!$C$2:$C$1383)</f>
        <v>L15F214</v>
      </c>
      <c r="B863" s="483" t="s">
        <v>6382</v>
      </c>
      <c r="C863" s="483" t="s">
        <v>4371</v>
      </c>
      <c r="D863" s="489">
        <f t="shared" si="13"/>
        <v>1.2247578347578347</v>
      </c>
      <c r="E863" s="487">
        <v>0.6568305408926246</v>
      </c>
      <c r="F863" s="487">
        <v>0.22475783475783473</v>
      </c>
      <c r="G863" s="488">
        <v>0.85070107003217699</v>
      </c>
      <c r="H863" s="488">
        <v>0.92</v>
      </c>
      <c r="I863" s="488">
        <v>0.77261904761904754</v>
      </c>
      <c r="J863" s="488">
        <v>0.51321237110871487</v>
      </c>
      <c r="K863" s="488">
        <v>0.53204067957057044</v>
      </c>
      <c r="L863" s="488">
        <v>0.64079654321205515</v>
      </c>
      <c r="M863" s="488">
        <v>0.75</v>
      </c>
      <c r="N863" s="488">
        <v>0.7</v>
      </c>
      <c r="O863" s="488" t="s">
        <v>6347</v>
      </c>
      <c r="P863" s="488">
        <v>0.875</v>
      </c>
      <c r="Q863" s="488">
        <v>0.73586149448716109</v>
      </c>
      <c r="R863" s="488">
        <v>0.73333333333333328</v>
      </c>
      <c r="S863" s="488">
        <v>0.65</v>
      </c>
      <c r="T863" s="488">
        <v>0.69019591975212036</v>
      </c>
      <c r="U863" s="488">
        <v>0.65691343796762514</v>
      </c>
      <c r="V863" s="488">
        <v>0.55260869565217396</v>
      </c>
      <c r="W863" s="488">
        <v>0.45</v>
      </c>
    </row>
    <row r="864" spans="1:23" ht="15.75" customHeight="1" x14ac:dyDescent="0.3">
      <c r="A864" s="483" t="str" cm="1">
        <f t="array" ref="A864">_xlfn.XLOOKUP(B864 &amp; C864, 'SFA PSC LookUp'!$A$2:$A$1383 &amp;'SFA PSC LookUp'!$E$2:$E$1383, 'SFA PSC LookUp'!$C$2:$C$1383)</f>
        <v>L15F032</v>
      </c>
      <c r="B864" s="483" t="s">
        <v>6382</v>
      </c>
      <c r="C864" s="483" t="s">
        <v>2348</v>
      </c>
      <c r="D864" s="489">
        <f t="shared" si="13"/>
        <v>1.2137533875338755</v>
      </c>
      <c r="E864" s="487">
        <v>0.64562387216770667</v>
      </c>
      <c r="F864" s="487">
        <v>0.21375338753387552</v>
      </c>
      <c r="G864" s="488">
        <v>0.80197269592328402</v>
      </c>
      <c r="H864" s="488">
        <v>0.84</v>
      </c>
      <c r="I864" s="488">
        <v>0.60297619047619044</v>
      </c>
      <c r="J864" s="488">
        <v>0.77496029369850739</v>
      </c>
      <c r="K864" s="488">
        <v>0.73426802519778489</v>
      </c>
      <c r="L864" s="488">
        <v>0.59540792320102676</v>
      </c>
      <c r="M864" s="488">
        <v>0.52500000000000002</v>
      </c>
      <c r="N864" s="488">
        <v>0.25203452527743525</v>
      </c>
      <c r="O864" s="488" t="s">
        <v>6347</v>
      </c>
      <c r="P864" s="488">
        <v>0.52500000000000002</v>
      </c>
      <c r="Q864" s="488">
        <v>0.8</v>
      </c>
      <c r="R864" s="488" t="s">
        <v>6347</v>
      </c>
      <c r="S864" s="488">
        <v>0.9</v>
      </c>
      <c r="T864" s="488">
        <v>0.40061000594253532</v>
      </c>
      <c r="U864" s="488">
        <v>0.64919527356358531</v>
      </c>
      <c r="V864" s="488">
        <v>0.67</v>
      </c>
      <c r="W864" s="488" t="s">
        <v>6347</v>
      </c>
    </row>
    <row r="865" spans="1:23" ht="15.75" customHeight="1" x14ac:dyDescent="0.3">
      <c r="A865" s="483" t="str" cm="1">
        <f t="array" ref="A865">_xlfn.XLOOKUP(B865 &amp; C865, 'SFA PSC LookUp'!$A$2:$A$1383 &amp;'SFA PSC LookUp'!$E$2:$E$1383, 'SFA PSC LookUp'!$C$2:$C$1383)</f>
        <v>L15F053</v>
      </c>
      <c r="B865" s="483" t="s">
        <v>6382</v>
      </c>
      <c r="C865" s="483" t="s">
        <v>4273</v>
      </c>
      <c r="D865" s="489">
        <f t="shared" si="13"/>
        <v>1.1378935185185182</v>
      </c>
      <c r="E865" s="487">
        <v>0.57932475138291661</v>
      </c>
      <c r="F865" s="487">
        <v>0.13789351851851817</v>
      </c>
      <c r="G865" s="488">
        <v>0.75450104201806512</v>
      </c>
      <c r="H865" s="488">
        <v>0.85128205128205126</v>
      </c>
      <c r="I865" s="488">
        <v>0.61309523809523814</v>
      </c>
      <c r="J865" s="488">
        <v>0.71707133774511522</v>
      </c>
      <c r="K865" s="488">
        <v>0.74373432282730323</v>
      </c>
      <c r="L865" s="488">
        <v>0.6362226895455062</v>
      </c>
      <c r="M865" s="488">
        <v>0.55000000000000004</v>
      </c>
      <c r="N865" s="488">
        <v>0.6794697903822442</v>
      </c>
      <c r="O865" s="488" t="s">
        <v>6347</v>
      </c>
      <c r="P865" s="488">
        <v>0.55000000000000004</v>
      </c>
      <c r="Q865" s="488">
        <v>0.69939652145916886</v>
      </c>
      <c r="R865" s="488">
        <v>6.6666666666666666E-2</v>
      </c>
      <c r="S865" s="488">
        <v>0.76243640272303836</v>
      </c>
      <c r="T865" s="488">
        <v>0.3846987583342662</v>
      </c>
      <c r="U865" s="488">
        <v>0.65613364515537043</v>
      </c>
      <c r="V865" s="488">
        <v>0.32127894124598833</v>
      </c>
      <c r="W865" s="488">
        <v>0.55000000000000004</v>
      </c>
    </row>
    <row r="866" spans="1:23" ht="15.75" customHeight="1" x14ac:dyDescent="0.3">
      <c r="A866" s="483" t="str" cm="1">
        <f t="array" ref="A866">_xlfn.XLOOKUP(B866 &amp; C866, 'SFA PSC LookUp'!$A$2:$A$1383 &amp;'SFA PSC LookUp'!$E$2:$E$1383, 'SFA PSC LookUp'!$C$2:$C$1383)</f>
        <v>L15F003</v>
      </c>
      <c r="B866" s="483" t="s">
        <v>6382</v>
      </c>
      <c r="C866" s="483" t="s">
        <v>2304</v>
      </c>
      <c r="D866" s="489">
        <f t="shared" si="13"/>
        <v>1.3087500000000005</v>
      </c>
      <c r="E866" s="487">
        <v>0.60509278389360033</v>
      </c>
      <c r="F866" s="487">
        <v>0.30875000000000052</v>
      </c>
      <c r="G866" s="488">
        <v>0.84</v>
      </c>
      <c r="H866" s="488" t="s">
        <v>6347</v>
      </c>
      <c r="I866" s="488">
        <v>0.79888888888888898</v>
      </c>
      <c r="J866" s="488">
        <v>0.712125015388549</v>
      </c>
      <c r="K866" s="488">
        <v>0.8450044849682613</v>
      </c>
      <c r="L866" s="488">
        <v>0.62000000000000011</v>
      </c>
      <c r="M866" s="488">
        <v>0.38656282998944036</v>
      </c>
      <c r="N866" s="488">
        <v>0.76849568434032067</v>
      </c>
      <c r="O866" s="488" t="s">
        <v>6347</v>
      </c>
      <c r="P866" s="488">
        <v>0.75</v>
      </c>
      <c r="Q866" s="488">
        <v>0.79578571187754954</v>
      </c>
      <c r="R866" s="488">
        <v>0.26666666666666672</v>
      </c>
      <c r="S866" s="488">
        <v>0.26005407840051947</v>
      </c>
      <c r="T866" s="488">
        <v>0.60523801233295893</v>
      </c>
      <c r="U866" s="488">
        <v>0.58670700275581045</v>
      </c>
      <c r="V866" s="488">
        <v>0.46999999999999992</v>
      </c>
      <c r="W866" s="488">
        <v>0.82499999999999996</v>
      </c>
    </row>
    <row r="867" spans="1:23" ht="15.75" customHeight="1" x14ac:dyDescent="0.3">
      <c r="A867" s="483" t="str" cm="1">
        <f t="array" ref="A867">_xlfn.XLOOKUP(B867 &amp; C867, 'SFA PSC LookUp'!$A$2:$A$1383 &amp;'SFA PSC LookUp'!$E$2:$E$1383, 'SFA PSC LookUp'!$C$2:$C$1383)</f>
        <v>L15F196</v>
      </c>
      <c r="B867" s="483" t="s">
        <v>6382</v>
      </c>
      <c r="C867" s="483" t="s">
        <v>2550</v>
      </c>
      <c r="D867" s="489">
        <f t="shared" si="13"/>
        <v>1.1543749999999999</v>
      </c>
      <c r="E867" s="487">
        <v>0.44130605522897182</v>
      </c>
      <c r="F867" s="487">
        <v>0.15437499999999993</v>
      </c>
      <c r="G867" s="488">
        <v>0.63606573393763299</v>
      </c>
      <c r="H867" s="488">
        <v>0.7</v>
      </c>
      <c r="I867" s="488">
        <v>0.54484960218885792</v>
      </c>
      <c r="J867" s="488">
        <v>0.56730202049702783</v>
      </c>
      <c r="K867" s="488">
        <v>0.58239800170905609</v>
      </c>
      <c r="L867" s="488">
        <v>0.32057302360890921</v>
      </c>
      <c r="M867" s="488">
        <v>0.4</v>
      </c>
      <c r="N867" s="488">
        <v>0.48438818565400854</v>
      </c>
      <c r="O867" s="488" t="s">
        <v>6347</v>
      </c>
      <c r="P867" s="488">
        <v>0.4</v>
      </c>
      <c r="Q867" s="488">
        <v>0.79887052216748489</v>
      </c>
      <c r="R867" s="488">
        <v>0.71127541589648802</v>
      </c>
      <c r="S867" s="488">
        <v>0.55657875447636274</v>
      </c>
      <c r="T867" s="488">
        <v>0.61594993010683374</v>
      </c>
      <c r="U867" s="488">
        <v>0.41553039739231235</v>
      </c>
      <c r="V867" s="488">
        <v>0.19</v>
      </c>
      <c r="W867" s="488">
        <v>0.4</v>
      </c>
    </row>
    <row r="868" spans="1:23" ht="15.75" customHeight="1" x14ac:dyDescent="0.3">
      <c r="A868" s="483" t="str" cm="1">
        <f t="array" ref="A868">_xlfn.XLOOKUP(B868 &amp; C868, 'SFA PSC LookUp'!$A$2:$A$1383 &amp;'SFA PSC LookUp'!$E$2:$E$1383, 'SFA PSC LookUp'!$C$2:$C$1383)</f>
        <v>L15F154</v>
      </c>
      <c r="B868" s="483" t="s">
        <v>6382</v>
      </c>
      <c r="C868" s="483" t="s">
        <v>2490</v>
      </c>
      <c r="D868" s="489">
        <f t="shared" si="13"/>
        <v>1.2917117117117116</v>
      </c>
      <c r="E868" s="487">
        <v>0.53812894382462351</v>
      </c>
      <c r="F868" s="487">
        <v>0.29171171171171162</v>
      </c>
      <c r="G868" s="488">
        <v>0.94350910087929774</v>
      </c>
      <c r="H868" s="488">
        <v>0.96</v>
      </c>
      <c r="I868" s="488">
        <v>0.80119047619047623</v>
      </c>
      <c r="J868" s="488">
        <v>0.94890787837187285</v>
      </c>
      <c r="K868" s="488">
        <v>0.16442214428229499</v>
      </c>
      <c r="L868" s="488">
        <v>0.64</v>
      </c>
      <c r="M868" s="488">
        <v>0.85</v>
      </c>
      <c r="N868" s="488">
        <v>0.5</v>
      </c>
      <c r="O868" s="488">
        <v>0.1</v>
      </c>
      <c r="P868" s="488">
        <v>0.85</v>
      </c>
      <c r="Q868" s="488">
        <v>0.94881473263627758</v>
      </c>
      <c r="R868" s="488" t="s">
        <v>6347</v>
      </c>
      <c r="S868" s="488">
        <v>0.42220292392263464</v>
      </c>
      <c r="T868" s="488">
        <v>0.56345590388092082</v>
      </c>
      <c r="U868" s="488">
        <v>0.5849985082749305</v>
      </c>
      <c r="V868" s="488">
        <v>0.33511516483401216</v>
      </c>
      <c r="W868" s="488">
        <v>0.85</v>
      </c>
    </row>
    <row r="869" spans="1:23" ht="15.75" customHeight="1" x14ac:dyDescent="0.3">
      <c r="A869" s="483" t="str" cm="1">
        <f t="array" ref="A869">_xlfn.XLOOKUP(B869 &amp; C869, 'SFA PSC LookUp'!$A$2:$A$1383 &amp;'SFA PSC LookUp'!$E$2:$E$1383, 'SFA PSC LookUp'!$C$2:$C$1383)</f>
        <v>L15F259</v>
      </c>
      <c r="B869" s="483" t="s">
        <v>6382</v>
      </c>
      <c r="C869" s="483" t="s">
        <v>2630</v>
      </c>
      <c r="D869" s="489">
        <f t="shared" si="13"/>
        <v>1.2027657004830916</v>
      </c>
      <c r="E869" s="487">
        <v>0.53673104810955763</v>
      </c>
      <c r="F869" s="487">
        <v>0.20276570048309162</v>
      </c>
      <c r="G869" s="488">
        <v>0.83795555874706162</v>
      </c>
      <c r="H869" s="488">
        <v>0.64</v>
      </c>
      <c r="I869" s="488">
        <v>0.63747110294672293</v>
      </c>
      <c r="J869" s="488">
        <v>0.75147124070299198</v>
      </c>
      <c r="K869" s="488">
        <v>0.68414457514324845</v>
      </c>
      <c r="L869" s="488">
        <v>0.60064078958464251</v>
      </c>
      <c r="M869" s="488">
        <v>0.75</v>
      </c>
      <c r="N869" s="488">
        <v>0.54654747225647338</v>
      </c>
      <c r="O869" s="488" t="s">
        <v>6347</v>
      </c>
      <c r="P869" s="488">
        <v>0.75</v>
      </c>
      <c r="Q869" s="488">
        <v>0.80256752922811092</v>
      </c>
      <c r="R869" s="488">
        <v>0.26666666666666666</v>
      </c>
      <c r="S869" s="488">
        <v>0.10077736318407961</v>
      </c>
      <c r="T869" s="488">
        <v>0.48765282440196639</v>
      </c>
      <c r="U869" s="488">
        <v>0.66296671021575759</v>
      </c>
      <c r="V869" s="488">
        <v>0.3</v>
      </c>
      <c r="W869" s="488">
        <v>0.75</v>
      </c>
    </row>
    <row r="870" spans="1:23" ht="15.75" customHeight="1" x14ac:dyDescent="0.3">
      <c r="A870" s="483" t="str" cm="1">
        <f t="array" ref="A870">_xlfn.XLOOKUP(B870 &amp; C870, 'SFA PSC LookUp'!$A$2:$A$1383 &amp;'SFA PSC LookUp'!$E$2:$E$1383, 'SFA PSC LookUp'!$C$2:$C$1383)</f>
        <v>L15F148</v>
      </c>
      <c r="B870" s="483" t="s">
        <v>6382</v>
      </c>
      <c r="C870" s="483" t="s">
        <v>2476</v>
      </c>
      <c r="D870" s="489">
        <f t="shared" si="13"/>
        <v>1.1690942028985507</v>
      </c>
      <c r="E870" s="487">
        <v>0.64878150158786252</v>
      </c>
      <c r="F870" s="487">
        <v>0.16909420289855071</v>
      </c>
      <c r="G870" s="488">
        <v>0.83177121932080733</v>
      </c>
      <c r="H870" s="488" t="s">
        <v>6347</v>
      </c>
      <c r="I870" s="488">
        <v>0.7142857142857143</v>
      </c>
      <c r="J870" s="488">
        <v>0.73452888905097058</v>
      </c>
      <c r="K870" s="488">
        <v>0.70949883291347238</v>
      </c>
      <c r="L870" s="488">
        <v>0.69712760795730233</v>
      </c>
      <c r="M870" s="488">
        <v>0.9</v>
      </c>
      <c r="N870" s="488">
        <v>0.69326777609682311</v>
      </c>
      <c r="O870" s="488">
        <v>0.55000000000000004</v>
      </c>
      <c r="P870" s="488">
        <v>0.67500000000000004</v>
      </c>
      <c r="Q870" s="488">
        <v>0.84580711030234923</v>
      </c>
      <c r="R870" s="488" t="s">
        <v>6347</v>
      </c>
      <c r="S870" s="488">
        <v>0.59201995012468833</v>
      </c>
      <c r="T870" s="488">
        <v>0.47508363109155127</v>
      </c>
      <c r="U870" s="488">
        <v>0.71920531481393402</v>
      </c>
      <c r="V870" s="488">
        <v>0.36000000000000004</v>
      </c>
      <c r="W870" s="488">
        <v>0.82499999999999996</v>
      </c>
    </row>
    <row r="871" spans="1:23" ht="15.75" customHeight="1" x14ac:dyDescent="0.3">
      <c r="A871" s="483" t="str" cm="1">
        <f t="array" ref="A871">_xlfn.XLOOKUP(B871 &amp; C871, 'SFA PSC LookUp'!$A$2:$A$1383 &amp;'SFA PSC LookUp'!$E$2:$E$1383, 'SFA PSC LookUp'!$C$2:$C$1383)</f>
        <v>L15F234</v>
      </c>
      <c r="B871" s="483" t="s">
        <v>6382</v>
      </c>
      <c r="C871" s="483" t="s">
        <v>2598</v>
      </c>
      <c r="D871" s="489">
        <f t="shared" si="13"/>
        <v>1.4056140350877195</v>
      </c>
      <c r="E871" s="487">
        <v>0.56111527034846309</v>
      </c>
      <c r="F871" s="487">
        <v>0.40561403508771954</v>
      </c>
      <c r="G871" s="488">
        <v>0.88</v>
      </c>
      <c r="H871" s="488" t="s">
        <v>6347</v>
      </c>
      <c r="I871" s="488">
        <v>0.55769230769230771</v>
      </c>
      <c r="J871" s="488">
        <v>0.64802372176007728</v>
      </c>
      <c r="K871" s="488">
        <v>0.58708385270521313</v>
      </c>
      <c r="L871" s="488">
        <v>0.61933848437977046</v>
      </c>
      <c r="M871" s="488">
        <v>0.92500000000000004</v>
      </c>
      <c r="N871" s="488">
        <v>0.57805178791615286</v>
      </c>
      <c r="O871" s="488">
        <v>0.35</v>
      </c>
      <c r="P871" s="488">
        <v>0.2</v>
      </c>
      <c r="Q871" s="488">
        <v>0.74529330610228517</v>
      </c>
      <c r="R871" s="488" t="s">
        <v>6347</v>
      </c>
      <c r="S871" s="488">
        <v>0.26666635300190616</v>
      </c>
      <c r="T871" s="488">
        <v>0.68378203691936024</v>
      </c>
      <c r="U871" s="488">
        <v>0.72089800978593888</v>
      </c>
      <c r="V871" s="488">
        <v>0.6</v>
      </c>
      <c r="W871" s="488">
        <v>0.4</v>
      </c>
    </row>
    <row r="872" spans="1:23" ht="15.75" customHeight="1" x14ac:dyDescent="0.3">
      <c r="A872" s="483" t="str" cm="1">
        <f t="array" ref="A872">_xlfn.XLOOKUP(B872 &amp; C872, 'SFA PSC LookUp'!$A$2:$A$1383 &amp;'SFA PSC LookUp'!$E$2:$E$1383, 'SFA PSC LookUp'!$C$2:$C$1383)</f>
        <v>L15F007</v>
      </c>
      <c r="B872" s="483" t="s">
        <v>6382</v>
      </c>
      <c r="C872" s="483" t="s">
        <v>2313</v>
      </c>
      <c r="D872" s="489">
        <f t="shared" si="13"/>
        <v>1.3021002710027103</v>
      </c>
      <c r="E872" s="487">
        <v>0.6554678376311569</v>
      </c>
      <c r="F872" s="487">
        <v>0.30210027100271031</v>
      </c>
      <c r="G872" s="488">
        <v>0.75158359213461468</v>
      </c>
      <c r="H872" s="488">
        <v>0.36</v>
      </c>
      <c r="I872" s="488">
        <v>0.84102564102564104</v>
      </c>
      <c r="J872" s="488">
        <v>0.76832001178002651</v>
      </c>
      <c r="K872" s="488">
        <v>0.86402768467783331</v>
      </c>
      <c r="L872" s="488">
        <v>0.61041455980424753</v>
      </c>
      <c r="M872" s="488">
        <v>0.52500000000000002</v>
      </c>
      <c r="N872" s="488">
        <v>0.38221331689272509</v>
      </c>
      <c r="O872" s="488" t="s">
        <v>6347</v>
      </c>
      <c r="P872" s="488">
        <v>0.875</v>
      </c>
      <c r="Q872" s="488">
        <v>0.84684934579816151</v>
      </c>
      <c r="R872" s="488">
        <v>0.74618834080717489</v>
      </c>
      <c r="S872" s="488">
        <v>0.48326665640867827</v>
      </c>
      <c r="T872" s="488">
        <v>0.55256864819259288</v>
      </c>
      <c r="U872" s="488">
        <v>0.68402267508610792</v>
      </c>
      <c r="V872" s="488">
        <v>0.49</v>
      </c>
      <c r="W872" s="488" t="s">
        <v>6347</v>
      </c>
    </row>
    <row r="873" spans="1:23" ht="15.75" customHeight="1" x14ac:dyDescent="0.3">
      <c r="A873" s="483" t="str" cm="1">
        <f t="array" ref="A873">_xlfn.XLOOKUP(B873 &amp; C873, 'SFA PSC LookUp'!$A$2:$A$1383 &amp;'SFA PSC LookUp'!$E$2:$E$1383, 'SFA PSC LookUp'!$C$2:$C$1383)</f>
        <v>L15F240</v>
      </c>
      <c r="B873" s="483" t="s">
        <v>6382</v>
      </c>
      <c r="C873" s="483" t="s">
        <v>4393</v>
      </c>
      <c r="D873" s="489">
        <f t="shared" si="13"/>
        <v>1.1274122807017539</v>
      </c>
      <c r="E873" s="487">
        <v>0.41768453705560799</v>
      </c>
      <c r="F873" s="487">
        <v>0.12741228070175392</v>
      </c>
      <c r="G873" s="488">
        <v>0.6</v>
      </c>
      <c r="H873" s="488">
        <v>0.6</v>
      </c>
      <c r="I873" s="488">
        <v>0.53237592858084437</v>
      </c>
      <c r="J873" s="488">
        <v>0.62094612954587292</v>
      </c>
      <c r="K873" s="488">
        <v>0.51934324980230684</v>
      </c>
      <c r="L873" s="488">
        <v>0.30034294317186006</v>
      </c>
      <c r="M873" s="488">
        <v>0.375</v>
      </c>
      <c r="N873" s="488">
        <v>0.51371763255240444</v>
      </c>
      <c r="O873" s="488" t="s">
        <v>6347</v>
      </c>
      <c r="P873" s="488">
        <v>0.375</v>
      </c>
      <c r="Q873" s="488">
        <v>0.74903854289252447</v>
      </c>
      <c r="R873" s="488" t="s">
        <v>6347</v>
      </c>
      <c r="S873" s="488">
        <v>0.5</v>
      </c>
      <c r="T873" s="488">
        <v>0.56709736074821848</v>
      </c>
      <c r="U873" s="488">
        <v>0.37875160697845262</v>
      </c>
      <c r="V873" s="488">
        <v>0.15</v>
      </c>
      <c r="W873" s="488">
        <v>0.375</v>
      </c>
    </row>
    <row r="874" spans="1:23" ht="15.75" customHeight="1" x14ac:dyDescent="0.3">
      <c r="A874" s="483" t="str" cm="1">
        <f t="array" ref="A874">_xlfn.XLOOKUP(B874 &amp; C874, 'SFA PSC LookUp'!$A$2:$A$1383 &amp;'SFA PSC LookUp'!$E$2:$E$1383, 'SFA PSC LookUp'!$C$2:$C$1383)</f>
        <v>L15F201</v>
      </c>
      <c r="B874" s="483" t="s">
        <v>6382</v>
      </c>
      <c r="C874" s="483" t="s">
        <v>2556</v>
      </c>
      <c r="D874" s="489">
        <f t="shared" si="13"/>
        <v>1.0533487654320988</v>
      </c>
      <c r="E874" s="487">
        <v>0.35512146040335552</v>
      </c>
      <c r="F874" s="487">
        <v>5.3348765432098766E-2</v>
      </c>
      <c r="G874" s="488">
        <v>0.47999999999999993</v>
      </c>
      <c r="H874" s="488">
        <v>0.48</v>
      </c>
      <c r="I874" s="488">
        <v>0.47837837837837832</v>
      </c>
      <c r="J874" s="488">
        <v>0.81267141040083524</v>
      </c>
      <c r="K874" s="488">
        <v>0.42157942681353805</v>
      </c>
      <c r="L874" s="488">
        <v>0.24084389521656535</v>
      </c>
      <c r="M874" s="488">
        <v>0.3</v>
      </c>
      <c r="N874" s="488">
        <v>0.3843881856540084</v>
      </c>
      <c r="O874" s="488">
        <v>0.3</v>
      </c>
      <c r="P874" s="488">
        <v>0.3</v>
      </c>
      <c r="Q874" s="488">
        <v>0.65119510723099638</v>
      </c>
      <c r="R874" s="488" t="s">
        <v>6347</v>
      </c>
      <c r="S874" s="488">
        <v>0.4</v>
      </c>
      <c r="T874" s="488">
        <v>0.48465424853406991</v>
      </c>
      <c r="U874" s="488">
        <v>0.31344068280873888</v>
      </c>
      <c r="V874" s="488">
        <v>0.13</v>
      </c>
      <c r="W874" s="488">
        <v>0.36375000000000002</v>
      </c>
    </row>
    <row r="875" spans="1:23" ht="15.75" customHeight="1" x14ac:dyDescent="0.3">
      <c r="A875" s="483" t="str" cm="1">
        <f t="array" ref="A875">_xlfn.XLOOKUP(B875 &amp; C875, 'SFA PSC LookUp'!$A$2:$A$1383 &amp;'SFA PSC LookUp'!$E$2:$E$1383, 'SFA PSC LookUp'!$C$2:$C$1383)</f>
        <v>L15F159</v>
      </c>
      <c r="B875" s="483" t="s">
        <v>6382</v>
      </c>
      <c r="C875" s="483" t="s">
        <v>2500</v>
      </c>
      <c r="D875" s="489">
        <f t="shared" si="13"/>
        <v>1.2667690058479533</v>
      </c>
      <c r="E875" s="487">
        <v>0.57274483355646699</v>
      </c>
      <c r="F875" s="487">
        <v>0.26676900584795327</v>
      </c>
      <c r="G875" s="488">
        <v>0.96</v>
      </c>
      <c r="H875" s="488">
        <v>0.88</v>
      </c>
      <c r="I875" s="488">
        <v>0.82440476190476186</v>
      </c>
      <c r="J875" s="488">
        <v>0.91906626394366087</v>
      </c>
      <c r="K875" s="488">
        <v>0.23094833759467512</v>
      </c>
      <c r="L875" s="488">
        <v>0.64</v>
      </c>
      <c r="M875" s="488">
        <v>0.82499999999999996</v>
      </c>
      <c r="N875" s="488">
        <v>0.83424784217016035</v>
      </c>
      <c r="O875" s="488">
        <v>0.42499999999999999</v>
      </c>
      <c r="P875" s="488">
        <v>0.3</v>
      </c>
      <c r="Q875" s="488">
        <v>0.93417532653083368</v>
      </c>
      <c r="R875" s="488" t="s">
        <v>6347</v>
      </c>
      <c r="S875" s="488">
        <v>0.52589925152691064</v>
      </c>
      <c r="T875" s="488">
        <v>0.87950852114788292</v>
      </c>
      <c r="U875" s="488">
        <v>0.61788327986361136</v>
      </c>
      <c r="V875" s="488">
        <v>0.31766564231284494</v>
      </c>
      <c r="W875" s="488" t="s">
        <v>6347</v>
      </c>
    </row>
    <row r="876" spans="1:23" ht="15.75" customHeight="1" x14ac:dyDescent="0.3">
      <c r="A876" s="483" t="str" cm="1">
        <f t="array" ref="A876">_xlfn.XLOOKUP(B876 &amp; C876, 'SFA PSC LookUp'!$A$2:$A$1383 &amp;'SFA PSC LookUp'!$E$2:$E$1383, 'SFA PSC LookUp'!$C$2:$C$1383)</f>
        <v>L15F103</v>
      </c>
      <c r="B876" s="483" t="s">
        <v>6382</v>
      </c>
      <c r="C876" s="483" t="s">
        <v>2426</v>
      </c>
      <c r="D876" s="489">
        <f t="shared" si="13"/>
        <v>1.3152398989898992</v>
      </c>
      <c r="E876" s="487">
        <v>0.56709310292613435</v>
      </c>
      <c r="F876" s="487">
        <v>0.31523989898989924</v>
      </c>
      <c r="G876" s="488">
        <v>0.84</v>
      </c>
      <c r="H876" s="488">
        <v>0.27076923076923076</v>
      </c>
      <c r="I876" s="488">
        <v>0.79880952380952375</v>
      </c>
      <c r="J876" s="488">
        <v>0.46728221253025071</v>
      </c>
      <c r="K876" s="488">
        <v>0.47399798454258157</v>
      </c>
      <c r="L876" s="488">
        <v>0.61999999999999988</v>
      </c>
      <c r="M876" s="488">
        <v>0.89775177775378301</v>
      </c>
      <c r="N876" s="488">
        <v>0.65986358803198131</v>
      </c>
      <c r="O876" s="488" t="s">
        <v>6347</v>
      </c>
      <c r="P876" s="488">
        <v>0.95</v>
      </c>
      <c r="Q876" s="488">
        <v>0.88327865453365828</v>
      </c>
      <c r="R876" s="488">
        <v>0.32048929663608561</v>
      </c>
      <c r="S876" s="488">
        <v>0.05</v>
      </c>
      <c r="T876" s="488">
        <v>0.37096695594496842</v>
      </c>
      <c r="U876" s="488">
        <v>0.54635019309274058</v>
      </c>
      <c r="V876" s="488">
        <v>0.45904593141056815</v>
      </c>
      <c r="W876" s="488">
        <v>0.77500000000000002</v>
      </c>
    </row>
    <row r="877" spans="1:23" ht="15.75" customHeight="1" x14ac:dyDescent="0.3">
      <c r="A877" s="483" t="str" cm="1">
        <f t="array" ref="A877">_xlfn.XLOOKUP(B877 &amp; C877, 'SFA PSC LookUp'!$A$2:$A$1383 &amp;'SFA PSC LookUp'!$E$2:$E$1383, 'SFA PSC LookUp'!$C$2:$C$1383)</f>
        <v>L15F090</v>
      </c>
      <c r="B877" s="483" t="s">
        <v>6382</v>
      </c>
      <c r="C877" s="483" t="s">
        <v>901</v>
      </c>
      <c r="D877" s="489">
        <f t="shared" si="13"/>
        <v>1.2803587962962963</v>
      </c>
      <c r="E877" s="487">
        <v>0.6180086524441365</v>
      </c>
      <c r="F877" s="487">
        <v>0.28035879629629634</v>
      </c>
      <c r="G877" s="488">
        <v>0.85268475531726895</v>
      </c>
      <c r="H877" s="488">
        <v>0.94896551724137934</v>
      </c>
      <c r="I877" s="488">
        <v>0.8405405405405405</v>
      </c>
      <c r="J877" s="488">
        <v>0.75336099594525063</v>
      </c>
      <c r="K877" s="488">
        <v>0.25360101010344654</v>
      </c>
      <c r="L877" s="488">
        <v>0.56792860019170177</v>
      </c>
      <c r="M877" s="488">
        <v>0.55000000000000004</v>
      </c>
      <c r="N877" s="488">
        <v>0.80477805178791617</v>
      </c>
      <c r="O877" s="488" t="s">
        <v>6347</v>
      </c>
      <c r="P877" s="488">
        <v>0.97499999999999998</v>
      </c>
      <c r="Q877" s="488">
        <v>0.84922586047156856</v>
      </c>
      <c r="R877" s="488" t="s">
        <v>6347</v>
      </c>
      <c r="S877" s="488">
        <v>0.70352972143758807</v>
      </c>
      <c r="T877" s="488">
        <v>0.65019217874580038</v>
      </c>
      <c r="U877" s="488">
        <v>0.26882155503988497</v>
      </c>
      <c r="V877" s="488">
        <v>0.53</v>
      </c>
      <c r="W877" s="488">
        <v>0.67500000000000004</v>
      </c>
    </row>
    <row r="878" spans="1:23" ht="15.75" customHeight="1" x14ac:dyDescent="0.3">
      <c r="A878" s="483" t="str" cm="1">
        <f t="array" ref="A878">_xlfn.XLOOKUP(B878 &amp; C878, 'SFA PSC LookUp'!$A$2:$A$1383 &amp;'SFA PSC LookUp'!$E$2:$E$1383, 'SFA PSC LookUp'!$C$2:$C$1383)</f>
        <v>L15F051</v>
      </c>
      <c r="B878" s="483" t="s">
        <v>6382</v>
      </c>
      <c r="C878" s="483" t="s">
        <v>4271</v>
      </c>
      <c r="D878" s="489">
        <f t="shared" si="13"/>
        <v>1.04548433048433</v>
      </c>
      <c r="E878" s="487">
        <v>0.56106340850893466</v>
      </c>
      <c r="F878" s="487">
        <v>4.5484330484329982E-2</v>
      </c>
      <c r="G878" s="488">
        <v>0.8</v>
      </c>
      <c r="H878" s="488">
        <v>0.38174757281553395</v>
      </c>
      <c r="I878" s="488">
        <v>0.53589743589743588</v>
      </c>
      <c r="J878" s="488">
        <v>0.6342362331186967</v>
      </c>
      <c r="K878" s="488">
        <v>0.62517736087025066</v>
      </c>
      <c r="L878" s="488">
        <v>0.60266179241250994</v>
      </c>
      <c r="M878" s="488">
        <v>0.5</v>
      </c>
      <c r="N878" s="488">
        <v>0.50223365239742135</v>
      </c>
      <c r="O878" s="488" t="s">
        <v>6347</v>
      </c>
      <c r="P878" s="488">
        <v>0.5</v>
      </c>
      <c r="Q878" s="488">
        <v>0.92062384462531754</v>
      </c>
      <c r="R878" s="488" t="s">
        <v>6347</v>
      </c>
      <c r="S878" s="488">
        <v>0.64978287072027352</v>
      </c>
      <c r="T878" s="488">
        <v>0.42243907770282779</v>
      </c>
      <c r="U878" s="488">
        <v>0.54808267833351765</v>
      </c>
      <c r="V878" s="488">
        <v>0.48</v>
      </c>
      <c r="W878" s="488">
        <v>0.52500000000000002</v>
      </c>
    </row>
    <row r="879" spans="1:23" ht="15.75" customHeight="1" x14ac:dyDescent="0.3">
      <c r="A879" s="483" t="str" cm="1">
        <f t="array" ref="A879">_xlfn.XLOOKUP(B879 &amp; C879, 'SFA PSC LookUp'!$A$2:$A$1383 &amp;'SFA PSC LookUp'!$E$2:$E$1383, 'SFA PSC LookUp'!$C$2:$C$1383)</f>
        <v>L15F104</v>
      </c>
      <c r="B879" s="483" t="s">
        <v>6382</v>
      </c>
      <c r="C879" s="483" t="s">
        <v>2428</v>
      </c>
      <c r="D879" s="489">
        <f t="shared" si="13"/>
        <v>1.066018518518518</v>
      </c>
      <c r="E879" s="487">
        <v>0.44646605047229326</v>
      </c>
      <c r="F879" s="487">
        <v>6.6018518518518032E-2</v>
      </c>
      <c r="G879" s="488">
        <v>0.24</v>
      </c>
      <c r="H879" s="488" t="s">
        <v>6347</v>
      </c>
      <c r="I879" s="488">
        <v>0.20270270270270271</v>
      </c>
      <c r="J879" s="488">
        <v>0.35403982995252403</v>
      </c>
      <c r="K879" s="488">
        <v>0.36902402502646664</v>
      </c>
      <c r="L879" s="488">
        <v>0.64</v>
      </c>
      <c r="M879" s="488">
        <v>0.125</v>
      </c>
      <c r="N879" s="488">
        <v>0.17123921085080149</v>
      </c>
      <c r="O879" s="488" t="s">
        <v>6347</v>
      </c>
      <c r="P879" s="488">
        <v>0.97499999999999998</v>
      </c>
      <c r="Q879" s="488">
        <v>0.56192245203651747</v>
      </c>
      <c r="R879" s="488">
        <v>0.26666666666666666</v>
      </c>
      <c r="S879" s="488">
        <v>0.3</v>
      </c>
      <c r="T879" s="488">
        <v>0.20744097843763312</v>
      </c>
      <c r="U879" s="488">
        <v>0.54836830356759114</v>
      </c>
      <c r="V879" s="488">
        <v>0.54276415172397485</v>
      </c>
      <c r="W879" s="488" t="s">
        <v>6347</v>
      </c>
    </row>
    <row r="880" spans="1:23" ht="15.75" customHeight="1" x14ac:dyDescent="0.3">
      <c r="A880" s="483" t="e" cm="1">
        <f t="array" ref="A880">_xlfn.XLOOKUP(B880 &amp; C880, 'SFA PSC LookUp'!$A$2:$A$1383 &amp;'SFA PSC LookUp'!$E$2:$E$1383, 'SFA PSC LookUp'!$C$2:$C$1383)</f>
        <v>#N/A</v>
      </c>
      <c r="B880" s="483" t="s">
        <v>6382</v>
      </c>
      <c r="C880" s="483" t="s">
        <v>2508</v>
      </c>
      <c r="D880" s="489">
        <f t="shared" si="13"/>
        <v>1.1588227513227511</v>
      </c>
      <c r="E880" s="487">
        <v>0.60491821160189907</v>
      </c>
      <c r="F880" s="487">
        <v>0.15882275132275114</v>
      </c>
      <c r="G880" s="488">
        <v>0.88</v>
      </c>
      <c r="H880" s="488">
        <v>0.96</v>
      </c>
      <c r="I880" s="488">
        <v>0.80952380952380953</v>
      </c>
      <c r="J880" s="488">
        <v>0.87568298702719793</v>
      </c>
      <c r="K880" s="488">
        <v>0.85703665713894772</v>
      </c>
      <c r="L880" s="488">
        <v>0.64</v>
      </c>
      <c r="M880" s="488">
        <v>0.8</v>
      </c>
      <c r="N880" s="488">
        <v>0.72601726263871758</v>
      </c>
      <c r="O880" s="488">
        <v>0.4777777777777778</v>
      </c>
      <c r="P880" s="488">
        <v>0.17499999999999999</v>
      </c>
      <c r="Q880" s="488">
        <v>0.75828280820329319</v>
      </c>
      <c r="R880" s="488" t="s">
        <v>6347</v>
      </c>
      <c r="S880" s="488">
        <v>0.45</v>
      </c>
      <c r="T880" s="488">
        <v>0.4825482012894175</v>
      </c>
      <c r="U880" s="488">
        <v>0.6992993547685683</v>
      </c>
      <c r="V880" s="488">
        <v>0.32</v>
      </c>
      <c r="W880" s="488" t="s">
        <v>6347</v>
      </c>
    </row>
    <row r="881" spans="1:23" ht="15.75" customHeight="1" x14ac:dyDescent="0.3">
      <c r="A881" s="483" t="str" cm="1">
        <f t="array" ref="A881">_xlfn.XLOOKUP(B881 &amp; C881, 'SFA PSC LookUp'!$A$2:$A$1383 &amp;'SFA PSC LookUp'!$E$2:$E$1383, 'SFA PSC LookUp'!$C$2:$C$1383)</f>
        <v>L15F169</v>
      </c>
      <c r="B881" s="483" t="s">
        <v>6382</v>
      </c>
      <c r="C881" s="483" t="s">
        <v>866</v>
      </c>
      <c r="D881" s="489">
        <f t="shared" si="13"/>
        <v>1.2762174940898345</v>
      </c>
      <c r="E881" s="487">
        <v>0.5812867231854778</v>
      </c>
      <c r="F881" s="487">
        <v>0.27621749408983454</v>
      </c>
      <c r="G881" s="488">
        <v>0.35653034288477226</v>
      </c>
      <c r="H881" s="488">
        <v>0.92</v>
      </c>
      <c r="I881" s="488">
        <v>0.71351351351351355</v>
      </c>
      <c r="J881" s="488">
        <v>0.7951604780759155</v>
      </c>
      <c r="K881" s="488">
        <v>0.92872975332380781</v>
      </c>
      <c r="L881" s="488">
        <v>0.61974139336098077</v>
      </c>
      <c r="M881" s="488">
        <v>0.75</v>
      </c>
      <c r="N881" s="488">
        <v>0.65154711673699006</v>
      </c>
      <c r="O881" s="488" t="s">
        <v>6347</v>
      </c>
      <c r="P881" s="488">
        <v>0.75</v>
      </c>
      <c r="Q881" s="488">
        <v>0.89840804079490988</v>
      </c>
      <c r="R881" s="488">
        <v>0.13333333333333333</v>
      </c>
      <c r="S881" s="488">
        <v>0.4460521390726731</v>
      </c>
      <c r="T881" s="488">
        <v>0.81249001674657728</v>
      </c>
      <c r="U881" s="488">
        <v>0.50017558825918984</v>
      </c>
      <c r="V881" s="488">
        <v>0.30883917288553303</v>
      </c>
      <c r="W881" s="488">
        <v>0.75985781990521328</v>
      </c>
    </row>
    <row r="882" spans="1:23" ht="15.75" customHeight="1" x14ac:dyDescent="0.3">
      <c r="A882" s="483" t="str" cm="1">
        <f t="array" ref="A882">_xlfn.XLOOKUP(B882 &amp; C882, 'SFA PSC LookUp'!$A$2:$A$1383 &amp;'SFA PSC LookUp'!$E$2:$E$1383, 'SFA PSC LookUp'!$C$2:$C$1383)</f>
        <v>L15F105</v>
      </c>
      <c r="B882" s="483" t="s">
        <v>6382</v>
      </c>
      <c r="C882" s="483" t="s">
        <v>4302</v>
      </c>
      <c r="D882" s="489">
        <f t="shared" si="13"/>
        <v>1.2499583333333328</v>
      </c>
      <c r="E882" s="487">
        <v>0.67903551792991779</v>
      </c>
      <c r="F882" s="487">
        <v>0.24995833333333284</v>
      </c>
      <c r="G882" s="488">
        <v>0.84</v>
      </c>
      <c r="H882" s="488">
        <v>0.24</v>
      </c>
      <c r="I882" s="488">
        <v>0.81351351351351353</v>
      </c>
      <c r="J882" s="488">
        <v>0.90993584527601279</v>
      </c>
      <c r="K882" s="488">
        <v>0.64050687342189794</v>
      </c>
      <c r="L882" s="488">
        <v>0.63778540423412022</v>
      </c>
      <c r="M882" s="488">
        <v>0.94999999999999984</v>
      </c>
      <c r="N882" s="488">
        <v>0.6452219482120839</v>
      </c>
      <c r="O882" s="488" t="s">
        <v>6347</v>
      </c>
      <c r="P882" s="488">
        <v>0.7</v>
      </c>
      <c r="Q882" s="488">
        <v>0.79390370289086409</v>
      </c>
      <c r="R882" s="488">
        <v>0.83333333333333337</v>
      </c>
      <c r="S882" s="488">
        <v>0.80000000000000016</v>
      </c>
      <c r="T882" s="488">
        <v>0.83280915059471083</v>
      </c>
      <c r="U882" s="488">
        <v>0.72503284304323101</v>
      </c>
      <c r="V882" s="488">
        <v>0.341608564349352</v>
      </c>
      <c r="W882" s="488">
        <v>0.9</v>
      </c>
    </row>
    <row r="883" spans="1:23" ht="15.75" customHeight="1" x14ac:dyDescent="0.3">
      <c r="A883" s="483" t="str" cm="1">
        <f t="array" ref="A883">_xlfn.XLOOKUP(B883 &amp; C883, 'SFA PSC LookUp'!$A$2:$A$1383 &amp;'SFA PSC LookUp'!$E$2:$E$1383, 'SFA PSC LookUp'!$C$2:$C$1383)</f>
        <v>L15F108</v>
      </c>
      <c r="B883" s="483" t="s">
        <v>6382</v>
      </c>
      <c r="C883" s="483" t="s">
        <v>2432</v>
      </c>
      <c r="D883" s="489">
        <f t="shared" si="13"/>
        <v>1.217532299741602</v>
      </c>
      <c r="E883" s="487">
        <v>0.59562210893469947</v>
      </c>
      <c r="F883" s="487">
        <v>0.21753229974160204</v>
      </c>
      <c r="G883" s="488">
        <v>0.84139610194902537</v>
      </c>
      <c r="H883" s="488">
        <v>0.48</v>
      </c>
      <c r="I883" s="488">
        <v>0.5</v>
      </c>
      <c r="J883" s="488">
        <v>0.59323450951533219</v>
      </c>
      <c r="K883" s="488">
        <v>0.76226188375473725</v>
      </c>
      <c r="L883" s="488">
        <v>0.6208816202944818</v>
      </c>
      <c r="M883" s="488">
        <v>0.85944452444380448</v>
      </c>
      <c r="N883" s="488">
        <v>0.64796547472256472</v>
      </c>
      <c r="O883" s="488" t="s">
        <v>6347</v>
      </c>
      <c r="P883" s="488">
        <v>0.92500000000000004</v>
      </c>
      <c r="Q883" s="488">
        <v>0.85066809692857137</v>
      </c>
      <c r="R883" s="488" t="s">
        <v>6347</v>
      </c>
      <c r="S883" s="488">
        <v>0.8668307434354322</v>
      </c>
      <c r="T883" s="488">
        <v>0.44819621261905807</v>
      </c>
      <c r="U883" s="488">
        <v>0.67341226150327604</v>
      </c>
      <c r="V883" s="488">
        <v>0.28703573353660855</v>
      </c>
      <c r="W883" s="488">
        <v>0.92500000000000004</v>
      </c>
    </row>
    <row r="884" spans="1:23" ht="15.75" customHeight="1" x14ac:dyDescent="0.3">
      <c r="A884" s="483" t="str" cm="1">
        <f t="array" ref="A884">_xlfn.XLOOKUP(B884 &amp; C884, 'SFA PSC LookUp'!$A$2:$A$1383 &amp;'SFA PSC LookUp'!$E$2:$E$1383, 'SFA PSC LookUp'!$C$2:$C$1383)</f>
        <v>L15F037</v>
      </c>
      <c r="B884" s="483" t="s">
        <v>6382</v>
      </c>
      <c r="C884" s="483" t="s">
        <v>2356</v>
      </c>
      <c r="D884" s="489">
        <f t="shared" si="13"/>
        <v>1.1223361823361822</v>
      </c>
      <c r="E884" s="487">
        <v>0.58397412133473692</v>
      </c>
      <c r="F884" s="487">
        <v>0.12233618233618215</v>
      </c>
      <c r="G884" s="488">
        <v>0.68</v>
      </c>
      <c r="H884" s="488">
        <v>0.72</v>
      </c>
      <c r="I884" s="488">
        <v>0.49189189189189192</v>
      </c>
      <c r="J884" s="488">
        <v>0.70681173016019083</v>
      </c>
      <c r="K884" s="488">
        <v>0.51670310275397857</v>
      </c>
      <c r="L884" s="488">
        <v>0.38295102600282099</v>
      </c>
      <c r="M884" s="488">
        <v>0.47500000000000003</v>
      </c>
      <c r="N884" s="488">
        <v>0.54219409282700426</v>
      </c>
      <c r="O884" s="488" t="s">
        <v>6347</v>
      </c>
      <c r="P884" s="488">
        <v>0.52500000000000002</v>
      </c>
      <c r="Q884" s="488">
        <v>0.74436022378632016</v>
      </c>
      <c r="R884" s="488" t="s">
        <v>6347</v>
      </c>
      <c r="S884" s="488">
        <v>0.75</v>
      </c>
      <c r="T884" s="488">
        <v>0.46865267435150504</v>
      </c>
      <c r="U884" s="488">
        <v>0.67716554583327249</v>
      </c>
      <c r="V884" s="488">
        <v>0.64999999999999991</v>
      </c>
      <c r="W884" s="488">
        <v>0.47499999999999998</v>
      </c>
    </row>
    <row r="885" spans="1:23" ht="15.75" customHeight="1" x14ac:dyDescent="0.3">
      <c r="A885" s="483" t="str" cm="1">
        <f t="array" ref="A885">_xlfn.XLOOKUP(B885 &amp; C885, 'SFA PSC LookUp'!$A$2:$A$1383 &amp;'SFA PSC LookUp'!$E$2:$E$1383, 'SFA PSC LookUp'!$C$2:$C$1383)</f>
        <v>L15F142</v>
      </c>
      <c r="B885" s="483" t="s">
        <v>6382</v>
      </c>
      <c r="C885" s="483" t="s">
        <v>4319</v>
      </c>
      <c r="D885" s="489">
        <f t="shared" si="13"/>
        <v>1.0290439276485783</v>
      </c>
      <c r="E885" s="487">
        <v>0.12230464716099099</v>
      </c>
      <c r="F885" s="487">
        <v>2.9043927648578327E-2</v>
      </c>
      <c r="G885" s="488">
        <v>0.15833836733315573</v>
      </c>
      <c r="H885" s="488">
        <v>0.16</v>
      </c>
      <c r="I885" s="488">
        <v>0.16216216216216217</v>
      </c>
      <c r="J885" s="488">
        <v>0.37887085626060341</v>
      </c>
      <c r="K885" s="488">
        <v>0.16952683978924313</v>
      </c>
      <c r="L885" s="488">
        <v>8.1756221888123606E-2</v>
      </c>
      <c r="M885" s="488">
        <v>0.1</v>
      </c>
      <c r="N885" s="488">
        <v>0.12812939521800282</v>
      </c>
      <c r="O885" s="488" t="s">
        <v>6347</v>
      </c>
      <c r="P885" s="488">
        <v>0.1</v>
      </c>
      <c r="Q885" s="488">
        <v>0.20223110200821492</v>
      </c>
      <c r="R885" s="488" t="s">
        <v>6347</v>
      </c>
      <c r="S885" s="488">
        <v>0.2</v>
      </c>
      <c r="T885" s="488">
        <v>0.13683667554733075</v>
      </c>
      <c r="U885" s="488">
        <v>9.2188460215239729E-2</v>
      </c>
      <c r="V885" s="488">
        <v>0.04</v>
      </c>
      <c r="W885" s="488">
        <v>0.1</v>
      </c>
    </row>
    <row r="886" spans="1:23" ht="15.75" customHeight="1" x14ac:dyDescent="0.3">
      <c r="A886" s="483" t="str" cm="1">
        <f t="array" ref="A886">_xlfn.XLOOKUP(B886 &amp; C886, 'SFA PSC LookUp'!$A$2:$A$1383 &amp;'SFA PSC LookUp'!$E$2:$E$1383, 'SFA PSC LookUp'!$C$2:$C$1383)</f>
        <v>L15F031</v>
      </c>
      <c r="B886" s="483" t="s">
        <v>6382</v>
      </c>
      <c r="C886" s="483" t="s">
        <v>4263</v>
      </c>
      <c r="D886" s="489">
        <f t="shared" si="13"/>
        <v>1.3403819444444445</v>
      </c>
      <c r="E886" s="487">
        <v>0.5585022954097506</v>
      </c>
      <c r="F886" s="487">
        <v>0.34038194444444447</v>
      </c>
      <c r="G886" s="488">
        <v>0.84</v>
      </c>
      <c r="H886" s="488">
        <v>0.64</v>
      </c>
      <c r="I886" s="488">
        <v>0.6686880374419073</v>
      </c>
      <c r="J886" s="488">
        <v>0.7447192677970027</v>
      </c>
      <c r="K886" s="488">
        <v>0.7493481915491168</v>
      </c>
      <c r="L886" s="488">
        <v>0.52</v>
      </c>
      <c r="M886" s="488">
        <v>0.65</v>
      </c>
      <c r="N886" s="488">
        <v>0.68079531442663377</v>
      </c>
      <c r="O886" s="488">
        <v>7.857142857142857E-2</v>
      </c>
      <c r="P886" s="488">
        <v>0.77500000000000002</v>
      </c>
      <c r="Q886" s="488">
        <v>0.55385542236239604</v>
      </c>
      <c r="R886" s="488" t="s">
        <v>6347</v>
      </c>
      <c r="S886" s="488">
        <v>8.6325489654714233E-2</v>
      </c>
      <c r="T886" s="488">
        <v>0.72861423709785722</v>
      </c>
      <c r="U886" s="488">
        <v>0.63746557140182125</v>
      </c>
      <c r="V886" s="488">
        <v>0.36</v>
      </c>
      <c r="W886" s="488" t="s">
        <v>6347</v>
      </c>
    </row>
    <row r="887" spans="1:23" ht="15.75" customHeight="1" x14ac:dyDescent="0.3">
      <c r="A887" s="483" t="str" cm="1">
        <f t="array" ref="A887">_xlfn.XLOOKUP(B887 &amp; C887, 'SFA PSC LookUp'!$A$2:$A$1383 &amp;'SFA PSC LookUp'!$E$2:$E$1383, 'SFA PSC LookUp'!$C$2:$C$1383)</f>
        <v>L15F118</v>
      </c>
      <c r="B887" s="483" t="s">
        <v>6382</v>
      </c>
      <c r="C887" s="483" t="s">
        <v>5634</v>
      </c>
      <c r="D887" s="489">
        <f t="shared" si="13"/>
        <v>1.0831336805555563</v>
      </c>
      <c r="E887" s="487">
        <v>0.53979110172470313</v>
      </c>
      <c r="F887" s="487">
        <v>8.3133680555556255E-2</v>
      </c>
      <c r="G887" s="488">
        <v>0.75833415272430882</v>
      </c>
      <c r="H887" s="488">
        <v>0.48</v>
      </c>
      <c r="I887" s="488">
        <v>0.29230769230769232</v>
      </c>
      <c r="J887" s="488">
        <v>0.76474063989844054</v>
      </c>
      <c r="K887" s="488">
        <v>0.45576154584494899</v>
      </c>
      <c r="L887" s="488">
        <v>0.61643859186479677</v>
      </c>
      <c r="M887" s="488">
        <v>0.85</v>
      </c>
      <c r="N887" s="488">
        <v>0.66833211683858262</v>
      </c>
      <c r="O887" s="488" t="s">
        <v>6347</v>
      </c>
      <c r="P887" s="488">
        <v>0.27500000000000002</v>
      </c>
      <c r="Q887" s="488">
        <v>0.46142874558088504</v>
      </c>
      <c r="R887" s="488">
        <v>0.53329496770893281</v>
      </c>
      <c r="S887" s="488">
        <v>0.63296076922218869</v>
      </c>
      <c r="T887" s="488">
        <v>0.51444436172733532</v>
      </c>
      <c r="U887" s="488">
        <v>0.58700672518047858</v>
      </c>
      <c r="V887" s="488">
        <v>0.72</v>
      </c>
      <c r="W887" s="488">
        <v>0.42499999999999999</v>
      </c>
    </row>
    <row r="888" spans="1:23" ht="15.75" customHeight="1" x14ac:dyDescent="0.3">
      <c r="A888" s="483" t="str" cm="1">
        <f t="array" ref="A888">_xlfn.XLOOKUP(B888 &amp; C888, 'SFA PSC LookUp'!$A$2:$A$1383 &amp;'SFA PSC LookUp'!$E$2:$E$1383, 'SFA PSC LookUp'!$C$2:$C$1383)</f>
        <v>L15F224</v>
      </c>
      <c r="B888" s="483" t="s">
        <v>6382</v>
      </c>
      <c r="C888" s="483" t="s">
        <v>4379</v>
      </c>
      <c r="D888" s="489">
        <f t="shared" si="13"/>
        <v>1.4106606606606606</v>
      </c>
      <c r="E888" s="487">
        <v>0.69331108704893984</v>
      </c>
      <c r="F888" s="487">
        <v>0.41066066066066065</v>
      </c>
      <c r="G888" s="488">
        <v>0.88</v>
      </c>
      <c r="H888" s="488">
        <v>0.88</v>
      </c>
      <c r="I888" s="488">
        <v>0.76666666666666672</v>
      </c>
      <c r="J888" s="488">
        <v>0.75004052548555988</v>
      </c>
      <c r="K888" s="488">
        <v>0.86924903133328868</v>
      </c>
      <c r="L888" s="488">
        <v>0.61884306292153657</v>
      </c>
      <c r="M888" s="488">
        <v>0.875</v>
      </c>
      <c r="N888" s="488">
        <v>0.82601726263871755</v>
      </c>
      <c r="O888" s="488" t="s">
        <v>6347</v>
      </c>
      <c r="P888" s="488">
        <v>0.8</v>
      </c>
      <c r="Q888" s="488">
        <v>0.74891614072395296</v>
      </c>
      <c r="R888" s="488" t="s">
        <v>6347</v>
      </c>
      <c r="S888" s="488">
        <v>0.68919767334502813</v>
      </c>
      <c r="T888" s="488">
        <v>0.80291678953865564</v>
      </c>
      <c r="U888" s="488">
        <v>0.55292361003277246</v>
      </c>
      <c r="V888" s="488">
        <v>0.50347826086956526</v>
      </c>
      <c r="W888" s="488" t="s">
        <v>6347</v>
      </c>
    </row>
    <row r="889" spans="1:23" ht="15.75" customHeight="1" x14ac:dyDescent="0.3">
      <c r="A889" s="483" t="str" cm="1">
        <f t="array" ref="A889">_xlfn.XLOOKUP(B889 &amp; C889, 'SFA PSC LookUp'!$A$2:$A$1383 &amp;'SFA PSC LookUp'!$E$2:$E$1383, 'SFA PSC LookUp'!$C$2:$C$1383)</f>
        <v>L15F265</v>
      </c>
      <c r="B889" s="483" t="s">
        <v>6382</v>
      </c>
      <c r="C889" s="483" t="s">
        <v>2640</v>
      </c>
      <c r="D889" s="489">
        <f t="shared" si="13"/>
        <v>1.4849537037037046</v>
      </c>
      <c r="E889" s="487">
        <v>0.71067112694123324</v>
      </c>
      <c r="F889" s="487">
        <v>0.48495370370370461</v>
      </c>
      <c r="G889" s="488">
        <v>0.63953536509188946</v>
      </c>
      <c r="H889" s="488">
        <v>0.56000000000000005</v>
      </c>
      <c r="I889" s="488">
        <v>0.80512820512820515</v>
      </c>
      <c r="J889" s="488">
        <v>0.66161418099185187</v>
      </c>
      <c r="K889" s="488">
        <v>0.59008933305322975</v>
      </c>
      <c r="L889" s="488">
        <v>0.6</v>
      </c>
      <c r="M889" s="488">
        <v>0.7571600067791503</v>
      </c>
      <c r="N889" s="488">
        <v>0.7</v>
      </c>
      <c r="O889" s="488" t="s">
        <v>6347</v>
      </c>
      <c r="P889" s="488">
        <v>0.9</v>
      </c>
      <c r="Q889" s="488">
        <v>0.69739681766165496</v>
      </c>
      <c r="R889" s="488">
        <v>1</v>
      </c>
      <c r="S889" s="488">
        <v>0.9</v>
      </c>
      <c r="T889" s="488">
        <v>0.48226633299597177</v>
      </c>
      <c r="U889" s="488">
        <v>0.68657568201314723</v>
      </c>
      <c r="V889" s="488">
        <v>0.47</v>
      </c>
      <c r="W889" s="488" t="s">
        <v>6347</v>
      </c>
    </row>
    <row r="890" spans="1:23" ht="15.75" customHeight="1" x14ac:dyDescent="0.3">
      <c r="A890" s="483" t="str" cm="1">
        <f t="array" ref="A890">_xlfn.XLOOKUP(B890 &amp; C890, 'SFA PSC LookUp'!$A$2:$A$1383 &amp;'SFA PSC LookUp'!$E$2:$E$1383, 'SFA PSC LookUp'!$C$2:$C$1383)</f>
        <v>L15F098</v>
      </c>
      <c r="B890" s="483" t="s">
        <v>6382</v>
      </c>
      <c r="C890" s="483" t="s">
        <v>4297</v>
      </c>
      <c r="D890" s="489">
        <f t="shared" si="13"/>
        <v>1.2637301587301586</v>
      </c>
      <c r="E890" s="487">
        <v>0.57820668901553574</v>
      </c>
      <c r="F890" s="487">
        <v>0.26373015873015859</v>
      </c>
      <c r="G890" s="488">
        <v>0.73802548520886757</v>
      </c>
      <c r="H890" s="488">
        <v>0.8</v>
      </c>
      <c r="I890" s="488">
        <v>0.71785714285714286</v>
      </c>
      <c r="J890" s="488">
        <v>0.58271479691751271</v>
      </c>
      <c r="K890" s="488">
        <v>0.66172048744279011</v>
      </c>
      <c r="L890" s="488">
        <v>0.6078221426405227</v>
      </c>
      <c r="M890" s="488">
        <v>0.75</v>
      </c>
      <c r="N890" s="488">
        <v>0.65154711673699017</v>
      </c>
      <c r="O890" s="488" t="s">
        <v>6347</v>
      </c>
      <c r="P890" s="488">
        <v>0.75</v>
      </c>
      <c r="Q890" s="488">
        <v>0.55709059668273531</v>
      </c>
      <c r="R890" s="488">
        <v>0.13333333333333333</v>
      </c>
      <c r="S890" s="488">
        <v>0.29561973043301981</v>
      </c>
      <c r="T890" s="488">
        <v>0.72090109874343022</v>
      </c>
      <c r="U890" s="488">
        <v>0.64490381505454974</v>
      </c>
      <c r="V890" s="488">
        <v>0.3</v>
      </c>
      <c r="W890" s="488">
        <v>0.75</v>
      </c>
    </row>
    <row r="891" spans="1:23" ht="15.75" customHeight="1" x14ac:dyDescent="0.3">
      <c r="A891" s="483" t="str" cm="1">
        <f t="array" ref="A891">_xlfn.XLOOKUP(B891 &amp; C891, 'SFA PSC LookUp'!$A$2:$A$1383 &amp;'SFA PSC LookUp'!$E$2:$E$1383, 'SFA PSC LookUp'!$C$2:$C$1383)</f>
        <v>L15F040</v>
      </c>
      <c r="B891" s="483" t="s">
        <v>6382</v>
      </c>
      <c r="C891" s="483" t="s">
        <v>2362</v>
      </c>
      <c r="D891" s="489">
        <f t="shared" si="13"/>
        <v>1.134398148148148</v>
      </c>
      <c r="E891" s="487">
        <v>0.51407435598658591</v>
      </c>
      <c r="F891" s="487">
        <v>0.13439814814814799</v>
      </c>
      <c r="G891" s="488">
        <v>0.56000000000000005</v>
      </c>
      <c r="H891" s="488" t="s">
        <v>6347</v>
      </c>
      <c r="I891" s="488">
        <v>0.49487179487179483</v>
      </c>
      <c r="J891" s="488">
        <v>0.78367231378743285</v>
      </c>
      <c r="K891" s="488">
        <v>0.47796395414582993</v>
      </c>
      <c r="L891" s="488">
        <v>0.63669841078239653</v>
      </c>
      <c r="M891" s="488">
        <v>0.35</v>
      </c>
      <c r="N891" s="488">
        <v>0.47946979038224419</v>
      </c>
      <c r="O891" s="488" t="s">
        <v>6347</v>
      </c>
      <c r="P891" s="488">
        <v>0.35</v>
      </c>
      <c r="Q891" s="488">
        <v>0.70532277295179702</v>
      </c>
      <c r="R891" s="488" t="s">
        <v>6347</v>
      </c>
      <c r="S891" s="488">
        <v>0.39777635391941285</v>
      </c>
      <c r="T891" s="488">
        <v>0.66603735412059117</v>
      </c>
      <c r="U891" s="488">
        <v>0.56943155959218295</v>
      </c>
      <c r="V891" s="488">
        <v>0.48</v>
      </c>
      <c r="W891" s="488" t="s">
        <v>6347</v>
      </c>
    </row>
    <row r="892" spans="1:23" ht="15.75" customHeight="1" x14ac:dyDescent="0.3">
      <c r="A892" s="483" t="str" cm="1">
        <f t="array" ref="A892">_xlfn.XLOOKUP(B892 &amp; C892, 'SFA PSC LookUp'!$A$2:$A$1383 &amp;'SFA PSC LookUp'!$E$2:$E$1383, 'SFA PSC LookUp'!$C$2:$C$1383)</f>
        <v>L15F242</v>
      </c>
      <c r="B892" s="483" t="s">
        <v>6382</v>
      </c>
      <c r="C892" s="483" t="s">
        <v>2609</v>
      </c>
      <c r="D892" s="489">
        <f t="shared" si="13"/>
        <v>1.0679403794037938</v>
      </c>
      <c r="E892" s="487">
        <v>0.38456316599839818</v>
      </c>
      <c r="F892" s="487">
        <v>6.7940379403793827E-2</v>
      </c>
      <c r="G892" s="488">
        <v>0.56000000000000005</v>
      </c>
      <c r="H892" s="488">
        <v>0.44</v>
      </c>
      <c r="I892" s="488">
        <v>0.5267857142857143</v>
      </c>
      <c r="J892" s="488">
        <v>0.56952596722210191</v>
      </c>
      <c r="K892" s="488">
        <v>0.48189601497956686</v>
      </c>
      <c r="L892" s="488">
        <v>0.27959551990421277</v>
      </c>
      <c r="M892" s="488">
        <v>0.35</v>
      </c>
      <c r="N892" s="488">
        <v>0.47946979038224419</v>
      </c>
      <c r="O892" s="488">
        <v>0.4</v>
      </c>
      <c r="P892" s="488">
        <v>0.35</v>
      </c>
      <c r="Q892" s="488">
        <v>0.56134769332342982</v>
      </c>
      <c r="R892" s="488" t="s">
        <v>6347</v>
      </c>
      <c r="S892" s="488">
        <v>0.45</v>
      </c>
      <c r="T892" s="488">
        <v>0.49473894712916527</v>
      </c>
      <c r="U892" s="488">
        <v>0.32543170204121274</v>
      </c>
      <c r="V892" s="488">
        <v>0.14000000000000001</v>
      </c>
      <c r="W892" s="488">
        <v>0.35</v>
      </c>
    </row>
    <row r="893" spans="1:23" ht="15.75" customHeight="1" x14ac:dyDescent="0.3">
      <c r="A893" s="483" t="str" cm="1">
        <f t="array" ref="A893">_xlfn.XLOOKUP(B893 &amp; C893, 'SFA PSC LookUp'!$A$2:$A$1383 &amp;'SFA PSC LookUp'!$E$2:$E$1383, 'SFA PSC LookUp'!$C$2:$C$1383)</f>
        <v>L15F197</v>
      </c>
      <c r="B893" s="483" t="s">
        <v>6382</v>
      </c>
      <c r="C893" s="483" t="s">
        <v>2553</v>
      </c>
      <c r="D893" s="489">
        <f t="shared" si="13"/>
        <v>1.0301566951566947</v>
      </c>
      <c r="E893" s="487">
        <v>0.18641030217915988</v>
      </c>
      <c r="F893" s="487">
        <v>3.0156695156694724E-2</v>
      </c>
      <c r="G893" s="488">
        <v>0.23707722850004151</v>
      </c>
      <c r="H893" s="488">
        <v>0.24</v>
      </c>
      <c r="I893" s="488">
        <v>0.24324324324324326</v>
      </c>
      <c r="J893" s="488">
        <v>0.35968835904402091</v>
      </c>
      <c r="K893" s="488">
        <v>0.22718023258813264</v>
      </c>
      <c r="L893" s="488">
        <v>0.12083218104238397</v>
      </c>
      <c r="M893" s="488">
        <v>0.15</v>
      </c>
      <c r="N893" s="488">
        <v>0.20548705302096179</v>
      </c>
      <c r="O893" s="488" t="s">
        <v>6347</v>
      </c>
      <c r="P893" s="488">
        <v>0.15</v>
      </c>
      <c r="Q893" s="488">
        <v>0.30266362658086238</v>
      </c>
      <c r="R893" s="488" t="s">
        <v>6347</v>
      </c>
      <c r="S893" s="488">
        <v>0.31233004604405429</v>
      </c>
      <c r="T893" s="488">
        <v>0.22919173061714668</v>
      </c>
      <c r="U893" s="488">
        <v>0.15480168694519433</v>
      </c>
      <c r="V893" s="488">
        <v>5.9999999999999991E-2</v>
      </c>
      <c r="W893" s="488">
        <v>0.15</v>
      </c>
    </row>
    <row r="894" spans="1:23" ht="15.75" customHeight="1" x14ac:dyDescent="0.3">
      <c r="A894" s="483" t="str" cm="1">
        <f t="array" ref="A894">_xlfn.XLOOKUP(B894 &amp; C894, 'SFA PSC LookUp'!$A$2:$A$1383 &amp;'SFA PSC LookUp'!$E$2:$E$1383, 'SFA PSC LookUp'!$C$2:$C$1383)</f>
        <v>L15F020</v>
      </c>
      <c r="B894" s="483" t="s">
        <v>6382</v>
      </c>
      <c r="C894" s="483" t="s">
        <v>2334</v>
      </c>
      <c r="D894" s="489">
        <f t="shared" si="13"/>
        <v>1.0790313390313389</v>
      </c>
      <c r="E894" s="487">
        <v>0.53616692957556344</v>
      </c>
      <c r="F894" s="487">
        <v>7.9031339031338854E-2</v>
      </c>
      <c r="G894" s="488">
        <v>0.55999999999999994</v>
      </c>
      <c r="H894" s="488" t="s">
        <v>6347</v>
      </c>
      <c r="I894" s="488">
        <v>0.72380952380952379</v>
      </c>
      <c r="J894" s="488">
        <v>0.64294707835679599</v>
      </c>
      <c r="K894" s="488">
        <v>0.55503035059975814</v>
      </c>
      <c r="L894" s="488">
        <v>0.63778198435916555</v>
      </c>
      <c r="M894" s="488">
        <v>0.8</v>
      </c>
      <c r="N894" s="488">
        <v>0.47946979038224408</v>
      </c>
      <c r="O894" s="488" t="s">
        <v>6347</v>
      </c>
      <c r="P894" s="488">
        <v>0.35</v>
      </c>
      <c r="Q894" s="488">
        <v>0.9491863520648105</v>
      </c>
      <c r="R894" s="488">
        <v>0.73333333333333328</v>
      </c>
      <c r="S894" s="488">
        <v>0.45</v>
      </c>
      <c r="T894" s="488">
        <v>0.60599850613475537</v>
      </c>
      <c r="U894" s="488">
        <v>0.57395601174477473</v>
      </c>
      <c r="V894" s="488">
        <v>0.31803257285221287</v>
      </c>
      <c r="W894" s="488">
        <v>0.8</v>
      </c>
    </row>
    <row r="895" spans="1:23" ht="15.75" customHeight="1" x14ac:dyDescent="0.3">
      <c r="A895" s="483" t="str" cm="1">
        <f t="array" ref="A895">_xlfn.XLOOKUP(B895 &amp; C895, 'SFA PSC LookUp'!$A$2:$A$1383 &amp;'SFA PSC LookUp'!$E$2:$E$1383, 'SFA PSC LookUp'!$C$2:$C$1383)</f>
        <v>L15F147</v>
      </c>
      <c r="B895" s="483" t="s">
        <v>6382</v>
      </c>
      <c r="C895" s="483" t="s">
        <v>2474</v>
      </c>
      <c r="D895" s="489">
        <f t="shared" si="13"/>
        <v>1.2305555555555554</v>
      </c>
      <c r="E895" s="487">
        <v>0.54089513334538841</v>
      </c>
      <c r="F895" s="487">
        <v>0.2305555555555554</v>
      </c>
      <c r="G895" s="488">
        <v>0.31663532306278702</v>
      </c>
      <c r="H895" s="488" t="s">
        <v>6347</v>
      </c>
      <c r="I895" s="488">
        <v>0.88918918918918921</v>
      </c>
      <c r="J895" s="488">
        <v>0.5517305912579753</v>
      </c>
      <c r="K895" s="488">
        <v>0.11423077097721895</v>
      </c>
      <c r="L895" s="488">
        <v>0.64012353731986305</v>
      </c>
      <c r="M895" s="488">
        <v>0.45</v>
      </c>
      <c r="N895" s="488">
        <v>0.91796765119549939</v>
      </c>
      <c r="O895" s="488">
        <v>0.5</v>
      </c>
      <c r="P895" s="488">
        <v>0.9</v>
      </c>
      <c r="Q895" s="488">
        <v>0.93623032083352453</v>
      </c>
      <c r="R895" s="488" t="s">
        <v>6347</v>
      </c>
      <c r="S895" s="488">
        <v>0.54262626262626268</v>
      </c>
      <c r="T895" s="488">
        <v>0.41174929749086181</v>
      </c>
      <c r="U895" s="488">
        <v>0.55792275276544623</v>
      </c>
      <c r="V895" s="488">
        <v>0.32046148554394144</v>
      </c>
      <c r="W895" s="488" t="s">
        <v>6347</v>
      </c>
    </row>
    <row r="896" spans="1:23" ht="15.75" customHeight="1" x14ac:dyDescent="0.3">
      <c r="A896" s="483" t="str" cm="1">
        <f t="array" ref="A896">_xlfn.XLOOKUP(B896 &amp; C896, 'SFA PSC LookUp'!$A$2:$A$1383 &amp;'SFA PSC LookUp'!$E$2:$E$1383, 'SFA PSC LookUp'!$C$2:$C$1383)</f>
        <v>L15F217</v>
      </c>
      <c r="B896" s="483" t="s">
        <v>6382</v>
      </c>
      <c r="C896" s="483" t="s">
        <v>2577</v>
      </c>
      <c r="D896" s="489">
        <f t="shared" si="13"/>
        <v>1.2386936936936939</v>
      </c>
      <c r="E896" s="487">
        <v>0.53690470156358261</v>
      </c>
      <c r="F896" s="487">
        <v>0.23869369369369386</v>
      </c>
      <c r="G896" s="488">
        <v>0.68</v>
      </c>
      <c r="H896" s="488" t="s">
        <v>6347</v>
      </c>
      <c r="I896" s="488">
        <v>0.65833333333333321</v>
      </c>
      <c r="J896" s="488">
        <v>0.76388177299361437</v>
      </c>
      <c r="K896" s="488">
        <v>0.88576275305507524</v>
      </c>
      <c r="L896" s="488">
        <v>0.56000000000000005</v>
      </c>
      <c r="M896" s="488">
        <v>0.7</v>
      </c>
      <c r="N896" s="488">
        <v>0.7</v>
      </c>
      <c r="O896" s="488">
        <v>0.3</v>
      </c>
      <c r="P896" s="488">
        <v>0.7</v>
      </c>
      <c r="Q896" s="488">
        <v>0.85733108269094715</v>
      </c>
      <c r="R896" s="488" t="s">
        <v>6347</v>
      </c>
      <c r="S896" s="488">
        <v>0.11028908573438649</v>
      </c>
      <c r="T896" s="488">
        <v>0.79575373902733182</v>
      </c>
      <c r="U896" s="488">
        <v>0.62239718343700456</v>
      </c>
      <c r="V896" s="488">
        <v>0.28000000000000003</v>
      </c>
      <c r="W896" s="488" t="s">
        <v>6347</v>
      </c>
    </row>
    <row r="897" spans="1:23" ht="15.75" customHeight="1" x14ac:dyDescent="0.3">
      <c r="A897" s="483" t="str" cm="1">
        <f t="array" ref="A897">_xlfn.XLOOKUP(B897 &amp; C897, 'SFA PSC LookUp'!$A$2:$A$1383 &amp;'SFA PSC LookUp'!$E$2:$E$1383, 'SFA PSC LookUp'!$C$2:$C$1383)</f>
        <v>L15F057</v>
      </c>
      <c r="B897" s="483" t="s">
        <v>6382</v>
      </c>
      <c r="C897" s="483" t="s">
        <v>2387</v>
      </c>
      <c r="D897" s="489">
        <f t="shared" si="13"/>
        <v>1.0935400516795861</v>
      </c>
      <c r="E897" s="487">
        <v>0.59789719538197261</v>
      </c>
      <c r="F897" s="487">
        <v>9.3540051679586123E-2</v>
      </c>
      <c r="G897" s="488">
        <v>0.92</v>
      </c>
      <c r="H897" s="488" t="s">
        <v>6347</v>
      </c>
      <c r="I897" s="488">
        <v>0.73717948717948723</v>
      </c>
      <c r="J897" s="488">
        <v>0.72822567176827346</v>
      </c>
      <c r="K897" s="488">
        <v>0.77060989274503444</v>
      </c>
      <c r="L897" s="488">
        <v>0.57999999999999996</v>
      </c>
      <c r="M897" s="488">
        <v>0.72499999999999998</v>
      </c>
      <c r="N897" s="488">
        <v>0.76805828444722912</v>
      </c>
      <c r="O897" s="488" t="s">
        <v>6347</v>
      </c>
      <c r="P897" s="488">
        <v>0.72499999999999998</v>
      </c>
      <c r="Q897" s="488">
        <v>0.84801048237048648</v>
      </c>
      <c r="R897" s="488">
        <v>0.41333333333333333</v>
      </c>
      <c r="S897" s="488">
        <v>0.5969130457951336</v>
      </c>
      <c r="T897" s="488">
        <v>0.65490513832455666</v>
      </c>
      <c r="U897" s="488">
        <v>0.63641252459861597</v>
      </c>
      <c r="V897" s="488">
        <v>0.28999999999999998</v>
      </c>
      <c r="W897" s="488" t="s">
        <v>6347</v>
      </c>
    </row>
    <row r="898" spans="1:23" ht="15.75" customHeight="1" x14ac:dyDescent="0.3">
      <c r="A898" s="483" t="str" cm="1">
        <f t="array" ref="A898">_xlfn.XLOOKUP(B898 &amp; C898, 'SFA PSC LookUp'!$A$2:$A$1383 &amp;'SFA PSC LookUp'!$E$2:$E$1383, 'SFA PSC LookUp'!$C$2:$C$1383)</f>
        <v>L15F191</v>
      </c>
      <c r="B898" s="483" t="s">
        <v>6382</v>
      </c>
      <c r="C898" s="483" t="s">
        <v>4343</v>
      </c>
      <c r="D898" s="489">
        <f t="shared" si="13"/>
        <v>1.1535526315789468</v>
      </c>
      <c r="E898" s="487">
        <v>0.58247466778183155</v>
      </c>
      <c r="F898" s="487">
        <v>0.15355263157894683</v>
      </c>
      <c r="G898" s="488">
        <v>0.76</v>
      </c>
      <c r="H898" s="488">
        <v>0.92</v>
      </c>
      <c r="I898" s="488">
        <v>0.62797619047619047</v>
      </c>
      <c r="J898" s="488">
        <v>0.7304182290838539</v>
      </c>
      <c r="K898" s="488">
        <v>0.81246914766940492</v>
      </c>
      <c r="L898" s="488">
        <v>0.46</v>
      </c>
      <c r="M898" s="488">
        <v>0.57499999999999996</v>
      </c>
      <c r="N898" s="488">
        <v>0.43628236744759558</v>
      </c>
      <c r="O898" s="488" t="s">
        <v>6347</v>
      </c>
      <c r="P898" s="488">
        <v>0.57499999999999996</v>
      </c>
      <c r="Q898" s="488">
        <v>0.80286480826554485</v>
      </c>
      <c r="R898" s="488" t="s">
        <v>6347</v>
      </c>
      <c r="S898" s="488">
        <v>0.9</v>
      </c>
      <c r="T898" s="488">
        <v>0.77450098585802685</v>
      </c>
      <c r="U898" s="488">
        <v>0.5444703825229108</v>
      </c>
      <c r="V898" s="488">
        <v>0.23000000000000004</v>
      </c>
      <c r="W898" s="488">
        <v>0.57499999999999996</v>
      </c>
    </row>
    <row r="899" spans="1:23" ht="15.75" customHeight="1" x14ac:dyDescent="0.3">
      <c r="A899" s="483" t="str" cm="1">
        <f t="array" ref="A899">_xlfn.XLOOKUP(B899 &amp; C899, 'SFA PSC LookUp'!$A$2:$A$1383 &amp;'SFA PSC LookUp'!$E$2:$E$1383, 'SFA PSC LookUp'!$C$2:$C$1383)</f>
        <v>L15F100</v>
      </c>
      <c r="B899" s="483" t="s">
        <v>6382</v>
      </c>
      <c r="C899" s="483" t="s">
        <v>2421</v>
      </c>
      <c r="D899" s="489">
        <f t="shared" ref="D899:D962" si="14">F899+100%</f>
        <v>1.1273063973063968</v>
      </c>
      <c r="E899" s="487">
        <v>0.474664411852593</v>
      </c>
      <c r="F899" s="487">
        <v>0.12730639730639681</v>
      </c>
      <c r="G899" s="488">
        <v>0.56000000000000005</v>
      </c>
      <c r="H899" s="488">
        <v>0.76</v>
      </c>
      <c r="I899" s="488">
        <v>0.76</v>
      </c>
      <c r="J899" s="488">
        <v>0.68581172883411279</v>
      </c>
      <c r="K899" s="488">
        <v>0.52710825985550314</v>
      </c>
      <c r="L899" s="488">
        <v>0.22193580431877985</v>
      </c>
      <c r="M899" s="488">
        <v>0.27500000000000002</v>
      </c>
      <c r="N899" s="488">
        <v>0.31471255673222392</v>
      </c>
      <c r="O899" s="488" t="s">
        <v>6347</v>
      </c>
      <c r="P899" s="488">
        <v>0.52500000000000002</v>
      </c>
      <c r="Q899" s="488">
        <v>0.52284776447499248</v>
      </c>
      <c r="R899" s="488" t="s">
        <v>6347</v>
      </c>
      <c r="S899" s="488">
        <v>0.1</v>
      </c>
      <c r="T899" s="488">
        <v>0.69116724423567255</v>
      </c>
      <c r="U899" s="488">
        <v>0.59404053453186401</v>
      </c>
      <c r="V899" s="488">
        <v>0.48000000000000004</v>
      </c>
      <c r="W899" s="488" t="s">
        <v>6347</v>
      </c>
    </row>
    <row r="900" spans="1:23" ht="15.75" customHeight="1" x14ac:dyDescent="0.3">
      <c r="A900" s="483" t="str" cm="1">
        <f t="array" ref="A900">_xlfn.XLOOKUP(B900 &amp; C900, 'SFA PSC LookUp'!$A$2:$A$1383 &amp;'SFA PSC LookUp'!$E$2:$E$1383, 'SFA PSC LookUp'!$C$2:$C$1383)</f>
        <v>L15F161</v>
      </c>
      <c r="B900" s="483" t="s">
        <v>6382</v>
      </c>
      <c r="C900" s="483" t="s">
        <v>2505</v>
      </c>
      <c r="D900" s="489">
        <f t="shared" si="14"/>
        <v>1.1914245014245013</v>
      </c>
      <c r="E900" s="487">
        <v>0.50362716271900287</v>
      </c>
      <c r="F900" s="487">
        <v>0.19142450142450129</v>
      </c>
      <c r="G900" s="488">
        <v>0.79459472117422669</v>
      </c>
      <c r="H900" s="488">
        <v>0.16</v>
      </c>
      <c r="I900" s="488">
        <v>0.8</v>
      </c>
      <c r="J900" s="488">
        <v>0.60887539342652319</v>
      </c>
      <c r="K900" s="488">
        <v>0.51015085667504168</v>
      </c>
      <c r="L900" s="488">
        <v>0.60793929107829392</v>
      </c>
      <c r="M900" s="488">
        <v>9.9999999999999992E-2</v>
      </c>
      <c r="N900" s="488">
        <v>0.3843881856540084</v>
      </c>
      <c r="O900" s="488" t="s">
        <v>6347</v>
      </c>
      <c r="P900" s="488">
        <v>0.5</v>
      </c>
      <c r="Q900" s="488">
        <v>0.60793414658335809</v>
      </c>
      <c r="R900" s="488" t="s">
        <v>6347</v>
      </c>
      <c r="S900" s="488">
        <v>0.15294094161464467</v>
      </c>
      <c r="T900" s="488">
        <v>0.65714003438821444</v>
      </c>
      <c r="U900" s="488">
        <v>0.52422750433634369</v>
      </c>
      <c r="V900" s="488">
        <v>0.29116619776194952</v>
      </c>
      <c r="W900" s="488">
        <v>0.9</v>
      </c>
    </row>
    <row r="901" spans="1:23" ht="15.75" customHeight="1" x14ac:dyDescent="0.3">
      <c r="A901" s="483" t="str" cm="1">
        <f t="array" ref="A901">_xlfn.XLOOKUP(B901 &amp; C901, 'SFA PSC LookUp'!$A$2:$A$1383 &amp;'SFA PSC LookUp'!$E$2:$E$1383, 'SFA PSC LookUp'!$C$2:$C$1383)</f>
        <v>L15F144</v>
      </c>
      <c r="B901" s="483" t="s">
        <v>6382</v>
      </c>
      <c r="C901" s="483" t="s">
        <v>2469</v>
      </c>
      <c r="D901" s="489">
        <f t="shared" si="14"/>
        <v>1.1537000000000004</v>
      </c>
      <c r="E901" s="487">
        <v>0.56359253423136846</v>
      </c>
      <c r="F901" s="487">
        <v>0.15370000000000039</v>
      </c>
      <c r="G901" s="488">
        <v>0.56000000000000005</v>
      </c>
      <c r="H901" s="488">
        <v>0.68</v>
      </c>
      <c r="I901" s="488">
        <v>0.68571428571428572</v>
      </c>
      <c r="J901" s="488">
        <v>0.71404073708862315</v>
      </c>
      <c r="K901" s="488">
        <v>0.54965794548875457</v>
      </c>
      <c r="L901" s="488">
        <v>0.62</v>
      </c>
      <c r="M901" s="488">
        <v>0.72499999999999998</v>
      </c>
      <c r="N901" s="488">
        <v>0.64176942046855723</v>
      </c>
      <c r="O901" s="488">
        <v>0.4</v>
      </c>
      <c r="P901" s="488">
        <v>0.47499999999999998</v>
      </c>
      <c r="Q901" s="488">
        <v>0.78027995561018004</v>
      </c>
      <c r="R901" s="488">
        <v>0.39393939393939392</v>
      </c>
      <c r="S901" s="488">
        <v>0.55000000000000004</v>
      </c>
      <c r="T901" s="488">
        <v>0.41132362780610482</v>
      </c>
      <c r="U901" s="488">
        <v>0.62813341413791624</v>
      </c>
      <c r="V901" s="488">
        <v>0.42287279533045263</v>
      </c>
      <c r="W901" s="488" t="s">
        <v>6347</v>
      </c>
    </row>
    <row r="902" spans="1:23" ht="15.75" customHeight="1" x14ac:dyDescent="0.3">
      <c r="A902" s="483" t="str" cm="1">
        <f t="array" ref="A902">_xlfn.XLOOKUP(B902 &amp; C902, 'SFA PSC LookUp'!$A$2:$A$1383 &amp;'SFA PSC LookUp'!$E$2:$E$1383, 'SFA PSC LookUp'!$C$2:$C$1383)</f>
        <v>L15F130</v>
      </c>
      <c r="B902" s="483" t="s">
        <v>6382</v>
      </c>
      <c r="C902" s="483" t="s">
        <v>2455</v>
      </c>
      <c r="D902" s="489">
        <f t="shared" si="14"/>
        <v>1.0405158730158728</v>
      </c>
      <c r="E902" s="487">
        <v>0.2940593033168995</v>
      </c>
      <c r="F902" s="487">
        <v>4.0515873015872783E-2</v>
      </c>
      <c r="G902" s="488">
        <v>0.36</v>
      </c>
      <c r="H902" s="488">
        <v>0.36</v>
      </c>
      <c r="I902" s="488">
        <v>0.3482142857142857</v>
      </c>
      <c r="J902" s="488">
        <v>0.47322799841908164</v>
      </c>
      <c r="K902" s="488">
        <v>0.41853047280010619</v>
      </c>
      <c r="L902" s="488">
        <v>0.18053756204136243</v>
      </c>
      <c r="M902" s="488">
        <v>0.22499999999999998</v>
      </c>
      <c r="N902" s="488">
        <v>0.28829113924050637</v>
      </c>
      <c r="O902" s="488" t="s">
        <v>6347</v>
      </c>
      <c r="P902" s="488">
        <v>0.22500000000000001</v>
      </c>
      <c r="Q902" s="488">
        <v>0.45205712428424938</v>
      </c>
      <c r="R902" s="488" t="s">
        <v>6347</v>
      </c>
      <c r="S902" s="488">
        <v>0.45</v>
      </c>
      <c r="T902" s="488">
        <v>0.40861077675221974</v>
      </c>
      <c r="U902" s="488">
        <v>0.23162775791816009</v>
      </c>
      <c r="V902" s="488">
        <v>0.09</v>
      </c>
      <c r="W902" s="488">
        <v>0.22500000000000001</v>
      </c>
    </row>
    <row r="903" spans="1:23" ht="15.75" customHeight="1" x14ac:dyDescent="0.3">
      <c r="A903" s="483" t="str" cm="1">
        <f t="array" ref="A903">_xlfn.XLOOKUP(B903 &amp; C903, 'SFA PSC LookUp'!$A$2:$A$1383 &amp;'SFA PSC LookUp'!$E$2:$E$1383, 'SFA PSC LookUp'!$C$2:$C$1383)</f>
        <v>L15F068</v>
      </c>
      <c r="B903" s="483" t="s">
        <v>6382</v>
      </c>
      <c r="C903" s="483" t="s">
        <v>824</v>
      </c>
      <c r="D903" s="489">
        <f t="shared" si="14"/>
        <v>1.3504054054054055</v>
      </c>
      <c r="E903" s="487">
        <v>0.65044398144910054</v>
      </c>
      <c r="F903" s="487">
        <v>0.35040540540540555</v>
      </c>
      <c r="G903" s="488">
        <v>0.8</v>
      </c>
      <c r="H903" s="488">
        <v>0.88</v>
      </c>
      <c r="I903" s="488">
        <v>0.70416666666666661</v>
      </c>
      <c r="J903" s="488">
        <v>0.79059399747284853</v>
      </c>
      <c r="K903" s="488">
        <v>0.87371559451881686</v>
      </c>
      <c r="L903" s="488">
        <v>0.6</v>
      </c>
      <c r="M903" s="488">
        <v>0.86888648577795258</v>
      </c>
      <c r="N903" s="488">
        <v>0.6362823674475957</v>
      </c>
      <c r="O903" s="488" t="s">
        <v>6347</v>
      </c>
      <c r="P903" s="488">
        <v>0.77500000000000002</v>
      </c>
      <c r="Q903" s="488">
        <v>0.81839809301452471</v>
      </c>
      <c r="R903" s="488" t="s">
        <v>6347</v>
      </c>
      <c r="S903" s="488">
        <v>0.2</v>
      </c>
      <c r="T903" s="488">
        <v>0.44942082503933933</v>
      </c>
      <c r="U903" s="488">
        <v>0.6690199214606245</v>
      </c>
      <c r="V903" s="488">
        <v>0.60671727304843814</v>
      </c>
      <c r="W903" s="488">
        <v>0.75</v>
      </c>
    </row>
    <row r="904" spans="1:23" ht="15.75" customHeight="1" x14ac:dyDescent="0.3">
      <c r="A904" s="483" t="str" cm="1">
        <f t="array" ref="A904">_xlfn.XLOOKUP(B904 &amp; C904, 'SFA PSC LookUp'!$A$2:$A$1383 &amp;'SFA PSC LookUp'!$E$2:$E$1383, 'SFA PSC LookUp'!$C$2:$C$1383)</f>
        <v>L15F213</v>
      </c>
      <c r="B904" s="483" t="s">
        <v>6382</v>
      </c>
      <c r="C904" s="483" t="s">
        <v>2570</v>
      </c>
      <c r="D904" s="489">
        <f t="shared" si="14"/>
        <v>1.0757235142118862</v>
      </c>
      <c r="E904" s="487">
        <v>0.48557999947877128</v>
      </c>
      <c r="F904" s="487">
        <v>7.5723514211886167E-2</v>
      </c>
      <c r="G904" s="488">
        <v>0.47561104820581418</v>
      </c>
      <c r="H904" s="488">
        <v>0.76</v>
      </c>
      <c r="I904" s="488">
        <v>0.47499999999999998</v>
      </c>
      <c r="J904" s="488">
        <v>0.63141920415218311</v>
      </c>
      <c r="K904" s="488">
        <v>0.49918417902392104</v>
      </c>
      <c r="L904" s="488">
        <v>0.28376387524635055</v>
      </c>
      <c r="M904" s="488">
        <v>0.33729981795636232</v>
      </c>
      <c r="N904" s="488">
        <v>0.44522194821208388</v>
      </c>
      <c r="O904" s="488" t="s">
        <v>6347</v>
      </c>
      <c r="P904" s="488">
        <v>0.35</v>
      </c>
      <c r="Q904" s="488">
        <v>0.65473824063439356</v>
      </c>
      <c r="R904" s="488">
        <v>0.6</v>
      </c>
      <c r="S904" s="488">
        <v>0.61747871239664709</v>
      </c>
      <c r="T904" s="488">
        <v>0.76121772098075147</v>
      </c>
      <c r="U904" s="488">
        <v>0.64564819477593949</v>
      </c>
      <c r="V904" s="488">
        <v>0.44737040212762869</v>
      </c>
      <c r="W904" s="488">
        <v>0.35</v>
      </c>
    </row>
    <row r="905" spans="1:23" ht="15.75" customHeight="1" x14ac:dyDescent="0.3">
      <c r="A905" s="483" t="str" cm="1">
        <f t="array" ref="A905">_xlfn.XLOOKUP(B905 &amp; C905, 'SFA PSC LookUp'!$A$2:$A$1383 &amp;'SFA PSC LookUp'!$E$2:$E$1383, 'SFA PSC LookUp'!$C$2:$C$1383)</f>
        <v>L15F048</v>
      </c>
      <c r="B905" s="483" t="s">
        <v>6382</v>
      </c>
      <c r="C905" s="483" t="s">
        <v>2378</v>
      </c>
      <c r="D905" s="489">
        <f t="shared" si="14"/>
        <v>1.0448062015503874</v>
      </c>
      <c r="E905" s="487">
        <v>0.30836748809383513</v>
      </c>
      <c r="F905" s="487">
        <v>4.4806201550387392E-2</v>
      </c>
      <c r="G905" s="488">
        <v>0.39696381894846627</v>
      </c>
      <c r="H905" s="488">
        <v>0.4</v>
      </c>
      <c r="I905" s="488">
        <v>0.38690476190476192</v>
      </c>
      <c r="J905" s="488">
        <v>0.45908879148163018</v>
      </c>
      <c r="K905" s="488">
        <v>0.5</v>
      </c>
      <c r="L905" s="488">
        <v>0.20668304885161726</v>
      </c>
      <c r="M905" s="488">
        <v>0.25</v>
      </c>
      <c r="N905" s="488">
        <v>0.32032348804500704</v>
      </c>
      <c r="O905" s="488" t="s">
        <v>6347</v>
      </c>
      <c r="P905" s="488">
        <v>0.25</v>
      </c>
      <c r="Q905" s="488">
        <v>0.49629180251030136</v>
      </c>
      <c r="R905" s="488" t="s">
        <v>6347</v>
      </c>
      <c r="S905" s="488">
        <v>0.49489179757221635</v>
      </c>
      <c r="T905" s="488">
        <v>0.40531393693010759</v>
      </c>
      <c r="U905" s="488">
        <v>0.23593859084254476</v>
      </c>
      <c r="V905" s="488">
        <v>0.1</v>
      </c>
      <c r="W905" s="488">
        <v>0.25</v>
      </c>
    </row>
    <row r="906" spans="1:23" ht="15.75" customHeight="1" x14ac:dyDescent="0.3">
      <c r="A906" s="483" t="str" cm="1">
        <f t="array" ref="A906">_xlfn.XLOOKUP(B906 &amp; C906, 'SFA PSC LookUp'!$A$2:$A$1383 &amp;'SFA PSC LookUp'!$E$2:$E$1383, 'SFA PSC LookUp'!$C$2:$C$1383)</f>
        <v>L15F202</v>
      </c>
      <c r="B906" s="483" t="s">
        <v>6382</v>
      </c>
      <c r="C906" s="483" t="s">
        <v>2558</v>
      </c>
      <c r="D906" s="489">
        <f t="shared" si="14"/>
        <v>1.1904583333333336</v>
      </c>
      <c r="E906" s="487">
        <v>0.559256089901085</v>
      </c>
      <c r="F906" s="487">
        <v>0.19045833333333362</v>
      </c>
      <c r="G906" s="488">
        <v>0.87226916188113646</v>
      </c>
      <c r="H906" s="488">
        <v>0.88</v>
      </c>
      <c r="I906" s="488">
        <v>0.63095238095238093</v>
      </c>
      <c r="J906" s="488">
        <v>0.74629752160057161</v>
      </c>
      <c r="K906" s="488">
        <v>0.77240920148760617</v>
      </c>
      <c r="L906" s="488">
        <v>0.58216999534805536</v>
      </c>
      <c r="M906" s="488">
        <v>0.59372748790779051</v>
      </c>
      <c r="N906" s="488">
        <v>0.72269288956127076</v>
      </c>
      <c r="O906" s="488" t="s">
        <v>6347</v>
      </c>
      <c r="P906" s="488">
        <v>0.7</v>
      </c>
      <c r="Q906" s="488">
        <v>0.60808263687945552</v>
      </c>
      <c r="R906" s="488" t="s">
        <v>6347</v>
      </c>
      <c r="S906" s="488">
        <v>0.40365345715232842</v>
      </c>
      <c r="T906" s="488">
        <v>0.76194780475605084</v>
      </c>
      <c r="U906" s="488">
        <v>0.67825803057985568</v>
      </c>
      <c r="V906" s="488">
        <v>0.28133750802591567</v>
      </c>
      <c r="W906" s="488">
        <v>0.7</v>
      </c>
    </row>
    <row r="907" spans="1:23" ht="15.75" customHeight="1" x14ac:dyDescent="0.3">
      <c r="A907" s="483" t="str" cm="1">
        <f t="array" ref="A907">_xlfn.XLOOKUP(B907 &amp; C907, 'SFA PSC LookUp'!$A$2:$A$1383 &amp;'SFA PSC LookUp'!$E$2:$E$1383, 'SFA PSC LookUp'!$C$2:$C$1383)</f>
        <v>L15F013</v>
      </c>
      <c r="B907" s="483" t="s">
        <v>6382</v>
      </c>
      <c r="C907" s="483" t="s">
        <v>5564</v>
      </c>
      <c r="D907" s="489">
        <f t="shared" si="14"/>
        <v>1.1812222222222224</v>
      </c>
      <c r="E907" s="487">
        <v>0.55945945590384694</v>
      </c>
      <c r="F907" s="487">
        <v>0.1812222222222224</v>
      </c>
      <c r="G907" s="488">
        <v>0.2</v>
      </c>
      <c r="H907" s="488">
        <v>0.96</v>
      </c>
      <c r="I907" s="488">
        <v>0.72559523809523807</v>
      </c>
      <c r="J907" s="488">
        <v>0.42248472668442855</v>
      </c>
      <c r="K907" s="488">
        <v>0.48097283210480346</v>
      </c>
      <c r="L907" s="488">
        <v>0.62000000000000011</v>
      </c>
      <c r="M907" s="488">
        <v>0.89999999999999991</v>
      </c>
      <c r="N907" s="488">
        <v>0.84176942046855729</v>
      </c>
      <c r="O907" s="488" t="s">
        <v>6347</v>
      </c>
      <c r="P907" s="488">
        <v>0.8</v>
      </c>
      <c r="Q907" s="488">
        <v>0.92977832376303604</v>
      </c>
      <c r="R907" s="488">
        <v>0.26666666666666666</v>
      </c>
      <c r="S907" s="488">
        <v>0.10000000000000002</v>
      </c>
      <c r="T907" s="488">
        <v>0.51692156959627145</v>
      </c>
      <c r="U907" s="488">
        <v>0.65451071809778272</v>
      </c>
      <c r="V907" s="488">
        <v>0.56000000000000005</v>
      </c>
      <c r="W907" s="488">
        <v>0.55000000000000004</v>
      </c>
    </row>
    <row r="908" spans="1:23" ht="15.75" customHeight="1" x14ac:dyDescent="0.3">
      <c r="A908" s="483" t="str" cm="1">
        <f t="array" ref="A908">_xlfn.XLOOKUP(B908 &amp; C908, 'SFA PSC LookUp'!$A$2:$A$1383 &amp;'SFA PSC LookUp'!$E$2:$E$1383, 'SFA PSC LookUp'!$C$2:$C$1383)</f>
        <v>L15F273</v>
      </c>
      <c r="B908" s="483" t="s">
        <v>6382</v>
      </c>
      <c r="C908" s="483" t="s">
        <v>5767</v>
      </c>
      <c r="D908" s="489">
        <f t="shared" si="14"/>
        <v>1.0513817663817659</v>
      </c>
      <c r="E908" s="487">
        <v>0.40329812116171831</v>
      </c>
      <c r="F908" s="487">
        <v>5.1381766381765948E-2</v>
      </c>
      <c r="G908" s="488">
        <v>0.43216809933142308</v>
      </c>
      <c r="H908" s="488">
        <v>0.52</v>
      </c>
      <c r="I908" s="488">
        <v>0.47440476190476194</v>
      </c>
      <c r="J908" s="488">
        <v>0.43967344580026935</v>
      </c>
      <c r="K908" s="488">
        <v>0.50194109045693081</v>
      </c>
      <c r="L908" s="488">
        <v>0.26</v>
      </c>
      <c r="M908" s="488">
        <v>0.32500000000000001</v>
      </c>
      <c r="N908" s="488">
        <v>0.39875189107413012</v>
      </c>
      <c r="O908" s="488" t="s">
        <v>6347</v>
      </c>
      <c r="P908" s="488">
        <v>0.32500000000000001</v>
      </c>
      <c r="Q908" s="488">
        <v>0.66368732979673795</v>
      </c>
      <c r="R908" s="488" t="s">
        <v>6347</v>
      </c>
      <c r="S908" s="488">
        <v>0.84377085650723027</v>
      </c>
      <c r="T908" s="488">
        <v>0.53795389452927689</v>
      </c>
      <c r="U908" s="488">
        <v>0.31537719962852029</v>
      </c>
      <c r="V908" s="488">
        <v>0.13</v>
      </c>
      <c r="W908" s="488">
        <v>0.4832924677911094</v>
      </c>
    </row>
    <row r="909" spans="1:23" ht="15.75" customHeight="1" x14ac:dyDescent="0.3">
      <c r="A909" s="483" t="str" cm="1">
        <f t="array" ref="A909">_xlfn.XLOOKUP(B909 &amp; C909, 'SFA PSC LookUp'!$A$2:$A$1383 &amp;'SFA PSC LookUp'!$E$2:$E$1383, 'SFA PSC LookUp'!$C$2:$C$1383)</f>
        <v>L15F010</v>
      </c>
      <c r="B909" s="483" t="s">
        <v>6382</v>
      </c>
      <c r="C909" s="483" t="s">
        <v>4252</v>
      </c>
      <c r="D909" s="489">
        <f t="shared" si="14"/>
        <v>1.2091880341880337</v>
      </c>
      <c r="E909" s="487">
        <v>0.4351003856475984</v>
      </c>
      <c r="F909" s="487">
        <v>0.20918803418803367</v>
      </c>
      <c r="G909" s="488">
        <v>0.66149756836859885</v>
      </c>
      <c r="H909" s="488">
        <v>0.76</v>
      </c>
      <c r="I909" s="488">
        <v>0.4217948717948718</v>
      </c>
      <c r="J909" s="488">
        <v>0.52088421656135042</v>
      </c>
      <c r="K909" s="488">
        <v>0.64903470720354695</v>
      </c>
      <c r="L909" s="488">
        <v>0.38073554626947442</v>
      </c>
      <c r="M909" s="488">
        <v>0.47499999999999992</v>
      </c>
      <c r="N909" s="488">
        <v>0.52123921085080149</v>
      </c>
      <c r="O909" s="488" t="s">
        <v>6347</v>
      </c>
      <c r="P909" s="488">
        <v>0.47499999999999998</v>
      </c>
      <c r="Q909" s="488">
        <v>0.59137634596375255</v>
      </c>
      <c r="R909" s="488" t="s">
        <v>6347</v>
      </c>
      <c r="S909" s="488">
        <v>0.59999999999999987</v>
      </c>
      <c r="T909" s="488">
        <v>0.56456009792869899</v>
      </c>
      <c r="U909" s="488">
        <v>0.44079446484761742</v>
      </c>
      <c r="V909" s="488">
        <v>0.19</v>
      </c>
      <c r="W909" s="488">
        <v>0.38</v>
      </c>
    </row>
    <row r="910" spans="1:23" ht="15.75" customHeight="1" x14ac:dyDescent="0.3">
      <c r="A910" s="483" t="str" cm="1">
        <f t="array" ref="A910">_xlfn.XLOOKUP(B910 &amp; C910, 'SFA PSC LookUp'!$A$2:$A$1383 &amp;'SFA PSC LookUp'!$E$2:$E$1383, 'SFA PSC LookUp'!$C$2:$C$1383)</f>
        <v>L15F054</v>
      </c>
      <c r="B910" s="483" t="s">
        <v>6382</v>
      </c>
      <c r="C910" s="483" t="s">
        <v>4276</v>
      </c>
      <c r="D910" s="489">
        <f t="shared" si="14"/>
        <v>1.0164351851851854</v>
      </c>
      <c r="E910" s="487">
        <v>0.33249496630981767</v>
      </c>
      <c r="F910" s="487">
        <v>1.6435185185185386E-2</v>
      </c>
      <c r="G910" s="488">
        <v>0.32</v>
      </c>
      <c r="H910" s="488">
        <v>0.32</v>
      </c>
      <c r="I910" s="488">
        <v>0.32432432432432434</v>
      </c>
      <c r="J910" s="488">
        <v>0.67526605866350342</v>
      </c>
      <c r="K910" s="488">
        <v>0.87300932995192648</v>
      </c>
      <c r="L910" s="488">
        <v>0.16</v>
      </c>
      <c r="M910" s="488">
        <v>0.9</v>
      </c>
      <c r="N910" s="488">
        <v>0.25625879043600563</v>
      </c>
      <c r="O910" s="488" t="s">
        <v>6347</v>
      </c>
      <c r="P910" s="488">
        <v>0.2</v>
      </c>
      <c r="Q910" s="488">
        <v>0.40483260578453251</v>
      </c>
      <c r="R910" s="488" t="s">
        <v>6347</v>
      </c>
      <c r="S910" s="488">
        <v>0.39087078251791391</v>
      </c>
      <c r="T910" s="488">
        <v>0.31202127500739396</v>
      </c>
      <c r="U910" s="488">
        <v>0.17046014400981904</v>
      </c>
      <c r="V910" s="488">
        <v>7.9999999999999988E-2</v>
      </c>
      <c r="W910" s="488">
        <v>0.2</v>
      </c>
    </row>
    <row r="911" spans="1:23" ht="15.75" customHeight="1" x14ac:dyDescent="0.3">
      <c r="A911" s="483" t="str" cm="1">
        <f t="array" ref="A911">_xlfn.XLOOKUP(B911 &amp; C911, 'SFA PSC LookUp'!$A$2:$A$1383 &amp;'SFA PSC LookUp'!$E$2:$E$1383, 'SFA PSC LookUp'!$C$2:$C$1383)</f>
        <v>L15F156</v>
      </c>
      <c r="B911" s="483" t="s">
        <v>6382</v>
      </c>
      <c r="C911" s="483" t="s">
        <v>2495</v>
      </c>
      <c r="D911" s="489">
        <f t="shared" si="14"/>
        <v>1.3016260162601623</v>
      </c>
      <c r="E911" s="487">
        <v>0.61435458519789488</v>
      </c>
      <c r="F911" s="487">
        <v>0.30162601626016228</v>
      </c>
      <c r="G911" s="488">
        <v>0.83515383215000905</v>
      </c>
      <c r="H911" s="488">
        <v>0.84</v>
      </c>
      <c r="I911" s="488">
        <v>0.76216216216216215</v>
      </c>
      <c r="J911" s="488">
        <v>0.56606031991637606</v>
      </c>
      <c r="K911" s="488">
        <v>0.30501482531906665</v>
      </c>
      <c r="L911" s="488">
        <v>0.62469321058891125</v>
      </c>
      <c r="M911" s="488">
        <v>0.85000000000000009</v>
      </c>
      <c r="N911" s="488">
        <v>0.70203452527743526</v>
      </c>
      <c r="O911" s="488">
        <v>0.5</v>
      </c>
      <c r="P911" s="488">
        <v>0.85</v>
      </c>
      <c r="Q911" s="488">
        <v>0.74923122529158082</v>
      </c>
      <c r="R911" s="488">
        <v>0.53333333333333333</v>
      </c>
      <c r="S911" s="488">
        <v>0.78026713726428576</v>
      </c>
      <c r="T911" s="488">
        <v>0.44640893691871125</v>
      </c>
      <c r="U911" s="488">
        <v>0.77155873563240884</v>
      </c>
      <c r="V911" s="488">
        <v>0.33849666001924494</v>
      </c>
      <c r="W911" s="488">
        <v>0.85</v>
      </c>
    </row>
    <row r="912" spans="1:23" ht="15.75" customHeight="1" x14ac:dyDescent="0.3">
      <c r="A912" s="483" t="str" cm="1">
        <f t="array" ref="A912">_xlfn.XLOOKUP(B912 &amp; C912, 'SFA PSC LookUp'!$A$2:$A$1383 &amp;'SFA PSC LookUp'!$E$2:$E$1383, 'SFA PSC LookUp'!$C$2:$C$1383)</f>
        <v>L15F269</v>
      </c>
      <c r="B912" s="483" t="s">
        <v>6382</v>
      </c>
      <c r="C912" s="483" t="s">
        <v>2647</v>
      </c>
      <c r="D912" s="489">
        <f t="shared" si="14"/>
        <v>1.1260964912280698</v>
      </c>
      <c r="E912" s="487">
        <v>0.48961489080926912</v>
      </c>
      <c r="F912" s="487">
        <v>0.12609649122806976</v>
      </c>
      <c r="G912" s="488">
        <v>0.64</v>
      </c>
      <c r="H912" s="488">
        <v>0.64</v>
      </c>
      <c r="I912" s="488">
        <v>0.54761904761904767</v>
      </c>
      <c r="J912" s="488">
        <v>0.6817200577401008</v>
      </c>
      <c r="K912" s="488">
        <v>0.57892499490203919</v>
      </c>
      <c r="L912" s="488">
        <v>0.32</v>
      </c>
      <c r="M912" s="488">
        <v>0.4</v>
      </c>
      <c r="N912" s="488">
        <v>0.51251758087201138</v>
      </c>
      <c r="O912" s="488" t="s">
        <v>6347</v>
      </c>
      <c r="P912" s="488">
        <v>0.4</v>
      </c>
      <c r="Q912" s="488">
        <v>0.80895275185210047</v>
      </c>
      <c r="R912" s="488">
        <v>0.6</v>
      </c>
      <c r="S912" s="488">
        <v>0.94508928571428574</v>
      </c>
      <c r="T912" s="488">
        <v>0.59946549953564165</v>
      </c>
      <c r="U912" s="488">
        <v>0.42124787189487028</v>
      </c>
      <c r="V912" s="488">
        <v>0.16</v>
      </c>
      <c r="W912" s="488">
        <v>0.4</v>
      </c>
    </row>
    <row r="913" spans="1:23" ht="15.75" customHeight="1" x14ac:dyDescent="0.3">
      <c r="A913" s="483" t="str" cm="1">
        <f t="array" ref="A913">_xlfn.XLOOKUP(B913 &amp; C913, 'SFA PSC LookUp'!$A$2:$A$1383 &amp;'SFA PSC LookUp'!$E$2:$E$1383, 'SFA PSC LookUp'!$C$2:$C$1383)</f>
        <v>L15F155</v>
      </c>
      <c r="B913" s="483" t="s">
        <v>6382</v>
      </c>
      <c r="C913" s="483" t="s">
        <v>2492</v>
      </c>
      <c r="D913" s="489">
        <f t="shared" si="14"/>
        <v>1.1847222222222218</v>
      </c>
      <c r="E913" s="487">
        <v>0.50338954617384979</v>
      </c>
      <c r="F913" s="487">
        <v>0.18472222222222179</v>
      </c>
      <c r="G913" s="488">
        <v>0.56000000000000005</v>
      </c>
      <c r="H913" s="488">
        <v>0.88</v>
      </c>
      <c r="I913" s="488">
        <v>0.58690476190476193</v>
      </c>
      <c r="J913" s="488">
        <v>0.88442407016805302</v>
      </c>
      <c r="K913" s="488">
        <v>0.15683064494556348</v>
      </c>
      <c r="L913" s="488">
        <v>0.64</v>
      </c>
      <c r="M913" s="488">
        <v>0.85</v>
      </c>
      <c r="N913" s="488">
        <v>0.60955610357583223</v>
      </c>
      <c r="O913" s="488">
        <v>0.33750000000000002</v>
      </c>
      <c r="P913" s="488">
        <v>0.85</v>
      </c>
      <c r="Q913" s="488">
        <v>0.806023860511486</v>
      </c>
      <c r="R913" s="488" t="s">
        <v>6347</v>
      </c>
      <c r="S913" s="488">
        <v>0.45439345670991138</v>
      </c>
      <c r="T913" s="488">
        <v>0.6215015594471226</v>
      </c>
      <c r="U913" s="488">
        <v>0.70444298599168076</v>
      </c>
      <c r="V913" s="488">
        <v>0.34</v>
      </c>
      <c r="W913" s="488" t="s">
        <v>6347</v>
      </c>
    </row>
    <row r="914" spans="1:23" ht="15.75" customHeight="1" x14ac:dyDescent="0.3">
      <c r="A914" s="483" t="str" cm="1">
        <f t="array" ref="A914">_xlfn.XLOOKUP(B914 &amp; C914, 'SFA PSC LookUp'!$A$2:$A$1383 &amp;'SFA PSC LookUp'!$E$2:$E$1383, 'SFA PSC LookUp'!$C$2:$C$1383)</f>
        <v>L15F192</v>
      </c>
      <c r="B914" s="483" t="s">
        <v>6382</v>
      </c>
      <c r="C914" s="483" t="s">
        <v>958</v>
      </c>
      <c r="D914" s="489">
        <f t="shared" si="14"/>
        <v>1.0948529411764709</v>
      </c>
      <c r="E914" s="487">
        <v>0.58701852219679018</v>
      </c>
      <c r="F914" s="487">
        <v>9.4852941176470917E-2</v>
      </c>
      <c r="G914" s="488">
        <v>0.43922748070579548</v>
      </c>
      <c r="H914" s="488" t="s">
        <v>6347</v>
      </c>
      <c r="I914" s="488">
        <v>0.8029761904761904</v>
      </c>
      <c r="J914" s="488">
        <v>0.52047983119439289</v>
      </c>
      <c r="K914" s="488">
        <v>0.37639444753831236</v>
      </c>
      <c r="L914" s="488">
        <v>0.62</v>
      </c>
      <c r="M914" s="488">
        <v>0.82499999999999996</v>
      </c>
      <c r="N914" s="488">
        <v>0.61895246565526563</v>
      </c>
      <c r="O914" s="488" t="s">
        <v>6347</v>
      </c>
      <c r="P914" s="488">
        <v>0.57499999999999996</v>
      </c>
      <c r="Q914" s="488">
        <v>0.69719483681664474</v>
      </c>
      <c r="R914" s="488" t="s">
        <v>6347</v>
      </c>
      <c r="S914" s="488">
        <v>0.53602345955157915</v>
      </c>
      <c r="T914" s="488">
        <v>0.73508939224116543</v>
      </c>
      <c r="U914" s="488">
        <v>0.59172219528069048</v>
      </c>
      <c r="V914" s="488">
        <v>0.51</v>
      </c>
      <c r="W914" s="488" t="s">
        <v>6347</v>
      </c>
    </row>
    <row r="915" spans="1:23" ht="15.75" customHeight="1" x14ac:dyDescent="0.3">
      <c r="A915" s="483" t="str" cm="1">
        <f t="array" ref="A915">_xlfn.XLOOKUP(B915 &amp; C915, 'SFA PSC LookUp'!$A$2:$A$1383 &amp;'SFA PSC LookUp'!$E$2:$E$1383, 'SFA PSC LookUp'!$C$2:$C$1383)</f>
        <v>L15F016</v>
      </c>
      <c r="B915" s="483" t="s">
        <v>6382</v>
      </c>
      <c r="C915" s="483" t="s">
        <v>2322</v>
      </c>
      <c r="D915" s="489">
        <f t="shared" si="14"/>
        <v>1.497942386831276</v>
      </c>
      <c r="E915" s="487">
        <v>0.67861048037934013</v>
      </c>
      <c r="F915" s="487">
        <v>0.49794238683127601</v>
      </c>
      <c r="G915" s="488">
        <v>0.49880215392870575</v>
      </c>
      <c r="H915" s="488" t="s">
        <v>6347</v>
      </c>
      <c r="I915" s="488">
        <v>0.63690476190476186</v>
      </c>
      <c r="J915" s="488">
        <v>0.85051283382819531</v>
      </c>
      <c r="K915" s="488">
        <v>0.76863510055453987</v>
      </c>
      <c r="L915" s="488">
        <v>0.64014844698516882</v>
      </c>
      <c r="M915" s="488">
        <v>0.8</v>
      </c>
      <c r="N915" s="488">
        <v>0.15</v>
      </c>
      <c r="O915" s="488">
        <v>0.5</v>
      </c>
      <c r="P915" s="488">
        <v>0.67500000000000004</v>
      </c>
      <c r="Q915" s="488">
        <v>0.78776973841916531</v>
      </c>
      <c r="R915" s="488">
        <v>0.66666666666666663</v>
      </c>
      <c r="S915" s="488">
        <v>0.75</v>
      </c>
      <c r="T915" s="488">
        <v>0.7037878925876434</v>
      </c>
      <c r="U915" s="488">
        <v>0.75397768333192683</v>
      </c>
      <c r="V915" s="488">
        <v>0.62</v>
      </c>
      <c r="W915" s="488">
        <v>0.86281328320801998</v>
      </c>
    </row>
    <row r="916" spans="1:23" ht="15.75" customHeight="1" x14ac:dyDescent="0.3">
      <c r="A916" s="483" t="str" cm="1">
        <f t="array" ref="A916">_xlfn.XLOOKUP(B916 &amp; C916, 'SFA PSC LookUp'!$A$2:$A$1383 &amp;'SFA PSC LookUp'!$E$2:$E$1383, 'SFA PSC LookUp'!$C$2:$C$1383)</f>
        <v>L15F050</v>
      </c>
      <c r="B916" s="483" t="s">
        <v>6382</v>
      </c>
      <c r="C916" s="483" t="s">
        <v>2380</v>
      </c>
      <c r="D916" s="489">
        <f t="shared" si="14"/>
        <v>1.1205405405405404</v>
      </c>
      <c r="E916" s="487">
        <v>0.43028319354524752</v>
      </c>
      <c r="F916" s="487">
        <v>0.12054054054054042</v>
      </c>
      <c r="G916" s="488">
        <v>0.44</v>
      </c>
      <c r="H916" s="488">
        <v>0.44</v>
      </c>
      <c r="I916" s="488">
        <v>0.44594594594594594</v>
      </c>
      <c r="J916" s="488">
        <v>0.68322831849028565</v>
      </c>
      <c r="K916" s="488">
        <v>0.37687977832905367</v>
      </c>
      <c r="L916" s="488">
        <v>0.64</v>
      </c>
      <c r="M916" s="488">
        <v>0.27500000000000002</v>
      </c>
      <c r="N916" s="488">
        <v>0.35235583684950772</v>
      </c>
      <c r="O916" s="488" t="s">
        <v>6347</v>
      </c>
      <c r="P916" s="488">
        <v>0.27500000000000002</v>
      </c>
      <c r="Q916" s="488">
        <v>0.56188989953034896</v>
      </c>
      <c r="R916" s="488">
        <v>0.36976744186046506</v>
      </c>
      <c r="S916" s="488">
        <v>0.3</v>
      </c>
      <c r="T916" s="488">
        <v>0.59065028544646947</v>
      </c>
      <c r="U916" s="488">
        <v>0.59653879721227088</v>
      </c>
      <c r="V916" s="488">
        <v>0.31309637238270083</v>
      </c>
      <c r="W916" s="488" t="s">
        <v>6347</v>
      </c>
    </row>
    <row r="917" spans="1:23" ht="15.75" customHeight="1" x14ac:dyDescent="0.3">
      <c r="A917" s="483" t="str" cm="1">
        <f t="array" ref="A917">_xlfn.XLOOKUP(B917 &amp; C917, 'SFA PSC LookUp'!$A$2:$A$1383 &amp;'SFA PSC LookUp'!$E$2:$E$1383, 'SFA PSC LookUp'!$C$2:$C$1383)</f>
        <v>L15F122</v>
      </c>
      <c r="B917" s="483" t="s">
        <v>6382</v>
      </c>
      <c r="C917" s="483" t="s">
        <v>2446</v>
      </c>
      <c r="D917" s="489">
        <f t="shared" si="14"/>
        <v>1.3932905982905983</v>
      </c>
      <c r="E917" s="487">
        <v>0.55733567798839878</v>
      </c>
      <c r="F917" s="487">
        <v>0.39329059829059831</v>
      </c>
      <c r="G917" s="488">
        <v>0.92</v>
      </c>
      <c r="H917" s="488">
        <v>0.84</v>
      </c>
      <c r="I917" s="488">
        <v>0.81428571428571428</v>
      </c>
      <c r="J917" s="488">
        <v>0.85518485447970549</v>
      </c>
      <c r="K917" s="488">
        <v>0.26946576332609062</v>
      </c>
      <c r="L917" s="488">
        <v>0.5378185384454085</v>
      </c>
      <c r="M917" s="488">
        <v>0.125</v>
      </c>
      <c r="N917" s="488">
        <v>0.80935302390998587</v>
      </c>
      <c r="O917" s="488" t="s">
        <v>6347</v>
      </c>
      <c r="P917" s="488">
        <v>0.95</v>
      </c>
      <c r="Q917" s="488">
        <v>0.80439560922594433</v>
      </c>
      <c r="R917" s="488" t="s">
        <v>6347</v>
      </c>
      <c r="S917" s="488">
        <v>0.35</v>
      </c>
      <c r="T917" s="488">
        <v>0.82270168753914852</v>
      </c>
      <c r="U917" s="488">
        <v>0.5630437666157968</v>
      </c>
      <c r="V917" s="488">
        <v>0.31889211878566531</v>
      </c>
      <c r="W917" s="488" t="s">
        <v>6347</v>
      </c>
    </row>
    <row r="918" spans="1:23" ht="15.75" customHeight="1" x14ac:dyDescent="0.3">
      <c r="A918" s="483" t="str" cm="1">
        <f t="array" ref="A918">_xlfn.XLOOKUP(B918 &amp; C918, 'SFA PSC LookUp'!$A$2:$A$1383 &amp;'SFA PSC LookUp'!$E$2:$E$1383, 'SFA PSC LookUp'!$C$2:$C$1383)</f>
        <v>L15F101</v>
      </c>
      <c r="B918" s="483" t="s">
        <v>6382</v>
      </c>
      <c r="C918" s="483" t="s">
        <v>4299</v>
      </c>
      <c r="D918" s="489">
        <f t="shared" si="14"/>
        <v>1.213972222222222</v>
      </c>
      <c r="E918" s="487">
        <v>0.57430125788240771</v>
      </c>
      <c r="F918" s="487">
        <v>0.21397222222222201</v>
      </c>
      <c r="G918" s="488">
        <v>0.92</v>
      </c>
      <c r="H918" s="488">
        <v>0.88</v>
      </c>
      <c r="I918" s="488">
        <v>0.68648648648648647</v>
      </c>
      <c r="J918" s="488">
        <v>0.74750510447304752</v>
      </c>
      <c r="K918" s="488">
        <v>0.1160725459843871</v>
      </c>
      <c r="L918" s="488">
        <v>0.64</v>
      </c>
      <c r="M918" s="488">
        <v>0.7</v>
      </c>
      <c r="N918" s="488">
        <v>0.67187060478199723</v>
      </c>
      <c r="O918" s="488">
        <v>0.6</v>
      </c>
      <c r="P918" s="488">
        <v>0.67500000000000004</v>
      </c>
      <c r="Q918" s="488">
        <v>0.84544967453797126</v>
      </c>
      <c r="R918" s="488" t="s">
        <v>6347</v>
      </c>
      <c r="S918" s="488">
        <v>0.25</v>
      </c>
      <c r="T918" s="488">
        <v>0.82736609450904686</v>
      </c>
      <c r="U918" s="488">
        <v>0.55878911151115573</v>
      </c>
      <c r="V918" s="488">
        <v>0.52</v>
      </c>
      <c r="W918" s="488" t="s">
        <v>6347</v>
      </c>
    </row>
    <row r="919" spans="1:23" ht="15.75" customHeight="1" x14ac:dyDescent="0.3">
      <c r="A919" s="483" t="str" cm="1">
        <f t="array" ref="A919">_xlfn.XLOOKUP(B919 &amp; C919, 'SFA PSC LookUp'!$A$2:$A$1383 &amp;'SFA PSC LookUp'!$E$2:$E$1383, 'SFA PSC LookUp'!$C$2:$C$1383)</f>
        <v>L15F241</v>
      </c>
      <c r="B919" s="483" t="s">
        <v>6382</v>
      </c>
      <c r="C919" s="483" t="s">
        <v>2606</v>
      </c>
      <c r="D919" s="489">
        <f t="shared" si="14"/>
        <v>1.0517615176151758</v>
      </c>
      <c r="E919" s="487">
        <v>0.27488092285997306</v>
      </c>
      <c r="F919" s="487">
        <v>5.1761517615175778E-2</v>
      </c>
      <c r="G919" s="488">
        <v>0.34942634382605287</v>
      </c>
      <c r="H919" s="488">
        <v>0.36</v>
      </c>
      <c r="I919" s="488">
        <v>0.3482142857142857</v>
      </c>
      <c r="J919" s="488">
        <v>0.55514365908475116</v>
      </c>
      <c r="K919" s="488">
        <v>0.35029464226578905</v>
      </c>
      <c r="L919" s="488">
        <v>0.18000000000000002</v>
      </c>
      <c r="M919" s="488">
        <v>0.22500000000000003</v>
      </c>
      <c r="N919" s="488">
        <v>0.28829113924050631</v>
      </c>
      <c r="O919" s="488" t="s">
        <v>6347</v>
      </c>
      <c r="P919" s="488">
        <v>0.22500000000000001</v>
      </c>
      <c r="Q919" s="488">
        <v>0.45519945994942657</v>
      </c>
      <c r="R919" s="488" t="s">
        <v>6347</v>
      </c>
      <c r="S919" s="488">
        <v>0.45491657265008018</v>
      </c>
      <c r="T919" s="488">
        <v>0.39885101129706507</v>
      </c>
      <c r="U919" s="488">
        <v>0.20280883967114005</v>
      </c>
      <c r="V919" s="488">
        <v>9.0000000000000011E-2</v>
      </c>
      <c r="W919" s="488" t="s">
        <v>6347</v>
      </c>
    </row>
    <row r="920" spans="1:23" ht="15.75" customHeight="1" x14ac:dyDescent="0.3">
      <c r="A920" s="483" t="str" cm="1">
        <f t="array" ref="A920">_xlfn.XLOOKUP(B920 &amp; C920, 'SFA PSC LookUp'!$A$2:$A$1383 &amp;'SFA PSC LookUp'!$E$2:$E$1383, 'SFA PSC LookUp'!$C$2:$C$1383)</f>
        <v>L15F058</v>
      </c>
      <c r="B920" s="483" t="s">
        <v>6382</v>
      </c>
      <c r="C920" s="483" t="s">
        <v>2390</v>
      </c>
      <c r="D920" s="489">
        <f t="shared" si="14"/>
        <v>1.3522868217054265</v>
      </c>
      <c r="E920" s="487">
        <v>0.54889317058498821</v>
      </c>
      <c r="F920" s="487">
        <v>0.35228682170542647</v>
      </c>
      <c r="G920" s="488">
        <v>0.44000000000000006</v>
      </c>
      <c r="H920" s="488">
        <v>0.60172661870503596</v>
      </c>
      <c r="I920" s="488">
        <v>0.63571428571428568</v>
      </c>
      <c r="J920" s="488">
        <v>0.60430680366313894</v>
      </c>
      <c r="K920" s="488">
        <v>0.76910013350475304</v>
      </c>
      <c r="L920" s="488">
        <v>0.62451209140958663</v>
      </c>
      <c r="M920" s="488">
        <v>0.31850628205476111</v>
      </c>
      <c r="N920" s="488">
        <v>0.75477805178791624</v>
      </c>
      <c r="O920" s="488" t="s">
        <v>6347</v>
      </c>
      <c r="P920" s="488">
        <v>0.85</v>
      </c>
      <c r="Q920" s="488">
        <v>0.70130020818933525</v>
      </c>
      <c r="R920" s="488">
        <v>0.17777777777777778</v>
      </c>
      <c r="S920" s="488">
        <v>0.14608477306050957</v>
      </c>
      <c r="T920" s="488">
        <v>0.74712136629771386</v>
      </c>
      <c r="U920" s="488">
        <v>0.47335351340912935</v>
      </c>
      <c r="V920" s="488">
        <v>0.4755314907827517</v>
      </c>
      <c r="W920" s="488">
        <v>0.27500000000000002</v>
      </c>
    </row>
    <row r="921" spans="1:23" ht="15.75" customHeight="1" x14ac:dyDescent="0.3">
      <c r="A921" s="483" t="str" cm="1">
        <f t="array" ref="A921">_xlfn.XLOOKUP(B921 &amp; C921, 'SFA PSC LookUp'!$A$2:$A$1383 &amp;'SFA PSC LookUp'!$E$2:$E$1383, 'SFA PSC LookUp'!$C$2:$C$1383)</f>
        <v>L15F150</v>
      </c>
      <c r="B921" s="483" t="s">
        <v>6382</v>
      </c>
      <c r="C921" s="483" t="s">
        <v>2479</v>
      </c>
      <c r="D921" s="489">
        <f t="shared" si="14"/>
        <v>1.3053888888888887</v>
      </c>
      <c r="E921" s="487">
        <v>0.59292654757710683</v>
      </c>
      <c r="F921" s="487">
        <v>0.30538888888888871</v>
      </c>
      <c r="G921" s="488">
        <v>0.55627173659925733</v>
      </c>
      <c r="H921" s="488" t="s">
        <v>6347</v>
      </c>
      <c r="I921" s="488">
        <v>0.74714285714285711</v>
      </c>
      <c r="J921" s="488">
        <v>0.67025941230486685</v>
      </c>
      <c r="K921" s="488">
        <v>0.10567796735332875</v>
      </c>
      <c r="L921" s="488">
        <v>0.64067269643866587</v>
      </c>
      <c r="M921" s="488">
        <v>0.875</v>
      </c>
      <c r="N921" s="488">
        <v>0.89201966717095316</v>
      </c>
      <c r="O921" s="488" t="s">
        <v>6347</v>
      </c>
      <c r="P921" s="488">
        <v>0.875</v>
      </c>
      <c r="Q921" s="488">
        <v>0.8509605240004211</v>
      </c>
      <c r="R921" s="488" t="s">
        <v>6347</v>
      </c>
      <c r="S921" s="488">
        <v>0.51661676646706589</v>
      </c>
      <c r="T921" s="488">
        <v>0.74522915569041415</v>
      </c>
      <c r="U921" s="488">
        <v>0.73797936381256413</v>
      </c>
      <c r="V921" s="488">
        <v>0.35</v>
      </c>
      <c r="W921" s="488">
        <v>0.92</v>
      </c>
    </row>
    <row r="922" spans="1:23" ht="15.75" customHeight="1" x14ac:dyDescent="0.3">
      <c r="A922" s="483" t="str" cm="1">
        <f t="array" ref="A922">_xlfn.XLOOKUP(B922 &amp; C922, 'SFA PSC LookUp'!$A$2:$A$1383 &amp;'SFA PSC LookUp'!$E$2:$E$1383, 'SFA PSC LookUp'!$C$2:$C$1383)</f>
        <v>L15F227</v>
      </c>
      <c r="B922" s="483" t="s">
        <v>6382</v>
      </c>
      <c r="C922" s="483" t="s">
        <v>2589</v>
      </c>
      <c r="D922" s="489">
        <f t="shared" si="14"/>
        <v>1.3047863247863252</v>
      </c>
      <c r="E922" s="487">
        <v>0.43472240165257114</v>
      </c>
      <c r="F922" s="487">
        <v>0.30478632478632517</v>
      </c>
      <c r="G922" s="488">
        <v>0.8</v>
      </c>
      <c r="H922" s="488" t="s">
        <v>6347</v>
      </c>
      <c r="I922" s="488">
        <v>0.3619047619047619</v>
      </c>
      <c r="J922" s="488">
        <v>0.69444547511584342</v>
      </c>
      <c r="K922" s="488">
        <v>0.85525795143591221</v>
      </c>
      <c r="L922" s="488">
        <v>0.52225141896153049</v>
      </c>
      <c r="M922" s="488">
        <v>0.65000000000000013</v>
      </c>
      <c r="N922" s="488">
        <v>0.48353884093711469</v>
      </c>
      <c r="O922" s="488">
        <v>0.35</v>
      </c>
      <c r="P922" s="488">
        <v>0.22500000000000001</v>
      </c>
      <c r="Q922" s="488">
        <v>0.69828083697108223</v>
      </c>
      <c r="R922" s="488" t="s">
        <v>6347</v>
      </c>
      <c r="S922" s="488">
        <v>0.05</v>
      </c>
      <c r="T922" s="488">
        <v>0.72630828352448529</v>
      </c>
      <c r="U922" s="488">
        <v>0.64378226343460843</v>
      </c>
      <c r="V922" s="488">
        <v>0.29818881440429806</v>
      </c>
      <c r="W922" s="488">
        <v>0.65</v>
      </c>
    </row>
    <row r="923" spans="1:23" ht="15.75" customHeight="1" x14ac:dyDescent="0.3">
      <c r="A923" s="483" t="str" cm="1">
        <f t="array" ref="A923">_xlfn.XLOOKUP(B923 &amp; C923, 'SFA PSC LookUp'!$A$2:$A$1383 &amp;'SFA PSC LookUp'!$E$2:$E$1383, 'SFA PSC LookUp'!$C$2:$C$1383)</f>
        <v>L15F172</v>
      </c>
      <c r="B923" s="483" t="s">
        <v>6382</v>
      </c>
      <c r="C923" s="483" t="s">
        <v>871</v>
      </c>
      <c r="D923" s="489">
        <f t="shared" si="14"/>
        <v>1.2530555555555556</v>
      </c>
      <c r="E923" s="487">
        <v>0.59323929810807707</v>
      </c>
      <c r="F923" s="487">
        <v>0.25305555555555559</v>
      </c>
      <c r="G923" s="488">
        <v>0.84</v>
      </c>
      <c r="H923" s="488">
        <v>0.8728057553956835</v>
      </c>
      <c r="I923" s="488">
        <v>0.59940476190476188</v>
      </c>
      <c r="J923" s="488">
        <v>0.62286779633446288</v>
      </c>
      <c r="K923" s="488">
        <v>0.7986591619390353</v>
      </c>
      <c r="L923" s="488">
        <v>0.52128335073332077</v>
      </c>
      <c r="M923" s="488">
        <v>0.57499999999999996</v>
      </c>
      <c r="N923" s="488">
        <v>0.63829113924050629</v>
      </c>
      <c r="O923" s="488" t="s">
        <v>6347</v>
      </c>
      <c r="P923" s="488">
        <v>0.57499999999999996</v>
      </c>
      <c r="Q923" s="488">
        <v>0.70207630310080293</v>
      </c>
      <c r="R923" s="488" t="s">
        <v>6347</v>
      </c>
      <c r="S923" s="488">
        <v>0.84853158820977892</v>
      </c>
      <c r="T923" s="488">
        <v>0.53325202009013517</v>
      </c>
      <c r="U923" s="488">
        <v>0.61808736672792652</v>
      </c>
      <c r="V923" s="488">
        <v>0.27</v>
      </c>
      <c r="W923" s="488" t="s">
        <v>6347</v>
      </c>
    </row>
    <row r="924" spans="1:23" ht="15.75" customHeight="1" x14ac:dyDescent="0.3">
      <c r="A924" s="483" t="str" cm="1">
        <f t="array" ref="A924">_xlfn.XLOOKUP(B924 &amp; C924, 'SFA PSC LookUp'!$A$2:$A$1383 &amp;'SFA PSC LookUp'!$E$2:$E$1383, 'SFA PSC LookUp'!$C$2:$C$1383)</f>
        <v>L15F004</v>
      </c>
      <c r="B924" s="483" t="s">
        <v>6382</v>
      </c>
      <c r="C924" s="483" t="s">
        <v>2307</v>
      </c>
      <c r="D924" s="489">
        <f t="shared" si="14"/>
        <v>1.0283564814814816</v>
      </c>
      <c r="E924" s="487">
        <v>0.44076506757993367</v>
      </c>
      <c r="F924" s="487">
        <v>2.8356481481481621E-2</v>
      </c>
      <c r="G924" s="488">
        <v>0.68</v>
      </c>
      <c r="H924" s="488">
        <v>0.68</v>
      </c>
      <c r="I924" s="488">
        <v>0.58630952380952384</v>
      </c>
      <c r="J924" s="488">
        <v>0.72955833337693665</v>
      </c>
      <c r="K924" s="488">
        <v>0.59115263607373147</v>
      </c>
      <c r="L924" s="488">
        <v>0.35232715725251923</v>
      </c>
      <c r="M924" s="488">
        <v>0.42499999999999999</v>
      </c>
      <c r="N924" s="488">
        <v>0.37577355836849502</v>
      </c>
      <c r="O924" s="488" t="s">
        <v>6347</v>
      </c>
      <c r="P924" s="488">
        <v>0.42499999999999999</v>
      </c>
      <c r="Q924" s="488">
        <v>0.59067074541677045</v>
      </c>
      <c r="R924" s="488" t="s">
        <v>6347</v>
      </c>
      <c r="S924" s="488">
        <v>0.58259123942655178</v>
      </c>
      <c r="T924" s="488">
        <v>0.64705451981339379</v>
      </c>
      <c r="U924" s="488">
        <v>0.38042310198814117</v>
      </c>
      <c r="V924" s="488">
        <v>0.17</v>
      </c>
      <c r="W924" s="488">
        <v>0.42499999999999999</v>
      </c>
    </row>
    <row r="925" spans="1:23" ht="15.75" customHeight="1" x14ac:dyDescent="0.3">
      <c r="A925" s="483" t="str" cm="1">
        <f t="array" ref="A925">_xlfn.XLOOKUP(B925 &amp; C925, 'SFA PSC LookUp'!$A$2:$A$1383 &amp;'SFA PSC LookUp'!$E$2:$E$1383, 'SFA PSC LookUp'!$C$2:$C$1383)</f>
        <v>L15F230</v>
      </c>
      <c r="B925" s="483" t="s">
        <v>6382</v>
      </c>
      <c r="C925" s="483" t="s">
        <v>2592</v>
      </c>
      <c r="D925" s="489">
        <f t="shared" si="14"/>
        <v>1.0874774774774771</v>
      </c>
      <c r="E925" s="487">
        <v>0.36293174673454359</v>
      </c>
      <c r="F925" s="487">
        <v>8.7477477477477139E-2</v>
      </c>
      <c r="G925" s="488">
        <v>0.51999999999999991</v>
      </c>
      <c r="H925" s="488">
        <v>0.52</v>
      </c>
      <c r="I925" s="488">
        <v>0.43308902390836923</v>
      </c>
      <c r="J925" s="488">
        <v>0.6218501162916491</v>
      </c>
      <c r="K925" s="488">
        <v>0.51286953976973104</v>
      </c>
      <c r="L925" s="488">
        <v>0.26490406743904787</v>
      </c>
      <c r="M925" s="488">
        <v>0.32500000000000001</v>
      </c>
      <c r="N925" s="488">
        <v>0.44522194821208388</v>
      </c>
      <c r="O925" s="488" t="s">
        <v>6347</v>
      </c>
      <c r="P925" s="488">
        <v>0.32500000000000001</v>
      </c>
      <c r="Q925" s="488">
        <v>0.65064528264509092</v>
      </c>
      <c r="R925" s="488" t="s">
        <v>6347</v>
      </c>
      <c r="S925" s="488">
        <v>0.4</v>
      </c>
      <c r="T925" s="488">
        <v>0.48020910154164997</v>
      </c>
      <c r="U925" s="488">
        <v>0.30258067988485049</v>
      </c>
      <c r="V925" s="488">
        <v>0.13</v>
      </c>
      <c r="W925" s="488">
        <v>0.32500000000000001</v>
      </c>
    </row>
    <row r="926" spans="1:23" ht="15.75" customHeight="1" x14ac:dyDescent="0.3">
      <c r="A926" s="483" t="str" cm="1">
        <f t="array" ref="A926">_xlfn.XLOOKUP(B926 &amp; C926, 'SFA PSC LookUp'!$A$2:$A$1383 &amp;'SFA PSC LookUp'!$E$2:$E$1383, 'SFA PSC LookUp'!$C$2:$C$1383)</f>
        <v>L15F198</v>
      </c>
      <c r="B926" s="483" t="s">
        <v>6382</v>
      </c>
      <c r="C926" s="483" t="s">
        <v>5702</v>
      </c>
      <c r="D926" s="489">
        <f t="shared" si="14"/>
        <v>1.2984761904761903</v>
      </c>
      <c r="E926" s="487">
        <v>0.60631139365109721</v>
      </c>
      <c r="F926" s="487">
        <v>0.29847619047619034</v>
      </c>
      <c r="G926" s="488">
        <v>0.84</v>
      </c>
      <c r="H926" s="488">
        <v>0.84</v>
      </c>
      <c r="I926" s="488">
        <v>0.71130952380952384</v>
      </c>
      <c r="J926" s="488">
        <v>0.84889713540315959</v>
      </c>
      <c r="K926" s="488">
        <v>0.86699860546294039</v>
      </c>
      <c r="L926" s="488">
        <v>0.54</v>
      </c>
      <c r="M926" s="488">
        <v>0.67500000000000004</v>
      </c>
      <c r="N926" s="488">
        <v>0.71016174402250354</v>
      </c>
      <c r="O926" s="488" t="s">
        <v>6347</v>
      </c>
      <c r="P926" s="488">
        <v>0.1</v>
      </c>
      <c r="Q926" s="488">
        <v>0.78325052813178497</v>
      </c>
      <c r="R926" s="488" t="s">
        <v>6347</v>
      </c>
      <c r="S926" s="488">
        <v>0.8</v>
      </c>
      <c r="T926" s="488">
        <v>0.70081632234213354</v>
      </c>
      <c r="U926" s="488">
        <v>0.69403500440726373</v>
      </c>
      <c r="V926" s="488">
        <v>0.27000000000000007</v>
      </c>
      <c r="W926" s="488" t="s">
        <v>6347</v>
      </c>
    </row>
    <row r="927" spans="1:23" ht="15.75" customHeight="1" x14ac:dyDescent="0.3">
      <c r="A927" s="483" t="e" cm="1">
        <f t="array" ref="A927">_xlfn.XLOOKUP(B927 &amp; C927, 'SFA PSC LookUp'!$A$2:$A$1383 &amp;'SFA PSC LookUp'!$E$2:$E$1383, 'SFA PSC LookUp'!$C$2:$C$1383)</f>
        <v>#N/A</v>
      </c>
      <c r="B927" s="483" t="s">
        <v>6382</v>
      </c>
      <c r="C927" s="483" t="s">
        <v>6324</v>
      </c>
      <c r="D927" s="489">
        <f t="shared" si="14"/>
        <v>1.5858974358974356</v>
      </c>
      <c r="E927" s="487">
        <v>0.8264130642604457</v>
      </c>
      <c r="F927" s="487">
        <v>0.58589743589743559</v>
      </c>
      <c r="G927" s="488">
        <v>0.6333333333333333</v>
      </c>
      <c r="H927" s="488" t="s">
        <v>6347</v>
      </c>
      <c r="I927" s="488">
        <v>0.67741935483870963</v>
      </c>
      <c r="J927" s="488" t="s">
        <v>6347</v>
      </c>
      <c r="K927" s="488">
        <v>1</v>
      </c>
      <c r="L927" s="488">
        <v>0.65</v>
      </c>
      <c r="M927" s="488" t="s">
        <v>6347</v>
      </c>
      <c r="N927" s="488">
        <v>0.45</v>
      </c>
      <c r="O927" s="488">
        <v>1</v>
      </c>
      <c r="P927" s="488">
        <v>0.52500000000000002</v>
      </c>
      <c r="Q927" s="488">
        <v>0.85</v>
      </c>
      <c r="R927" s="488">
        <v>0.89095315024232635</v>
      </c>
      <c r="S927" s="488">
        <v>0.44</v>
      </c>
      <c r="T927" s="488">
        <v>0.68357941834451896</v>
      </c>
      <c r="U927" s="488">
        <v>0.86406491977947097</v>
      </c>
      <c r="V927" s="488">
        <v>0.5625</v>
      </c>
      <c r="W927" s="488" t="s">
        <v>6347</v>
      </c>
    </row>
    <row r="928" spans="1:23" ht="15.75" customHeight="1" x14ac:dyDescent="0.3">
      <c r="A928" s="483" t="str" cm="1">
        <f t="array" ref="A928">_xlfn.XLOOKUP(B928 &amp; C928, 'SFA PSC LookUp'!$A$2:$A$1383 &amp;'SFA PSC LookUp'!$E$2:$E$1383, 'SFA PSC LookUp'!$C$2:$C$1383)</f>
        <v>L15F200</v>
      </c>
      <c r="B928" s="483" t="s">
        <v>6382</v>
      </c>
      <c r="C928" s="483" t="s">
        <v>4353</v>
      </c>
      <c r="D928" s="489">
        <f t="shared" si="14"/>
        <v>1.2007834757834754</v>
      </c>
      <c r="E928" s="487">
        <v>0.60806358453844767</v>
      </c>
      <c r="F928" s="487">
        <v>0.20078347578347544</v>
      </c>
      <c r="G928" s="488">
        <v>0.91461131065225465</v>
      </c>
      <c r="H928" s="488">
        <v>0.64</v>
      </c>
      <c r="I928" s="488">
        <v>0.65773809523809523</v>
      </c>
      <c r="J928" s="488">
        <v>0.68669433730425877</v>
      </c>
      <c r="K928" s="488">
        <v>0.77210117532718914</v>
      </c>
      <c r="L928" s="488">
        <v>0.5</v>
      </c>
      <c r="M928" s="488">
        <v>0.625</v>
      </c>
      <c r="N928" s="488">
        <v>0.46778668310727506</v>
      </c>
      <c r="O928" s="488" t="s">
        <v>6347</v>
      </c>
      <c r="P928" s="488">
        <v>0.6</v>
      </c>
      <c r="Q928" s="488">
        <v>0.75473501182738312</v>
      </c>
      <c r="R928" s="488" t="s">
        <v>6347</v>
      </c>
      <c r="S928" s="488">
        <v>0.9</v>
      </c>
      <c r="T928" s="488">
        <v>0.66418880551257475</v>
      </c>
      <c r="U928" s="488">
        <v>0.5754703586518114</v>
      </c>
      <c r="V928" s="488">
        <v>0.25</v>
      </c>
      <c r="W928" s="488">
        <v>0.625</v>
      </c>
    </row>
    <row r="929" spans="1:23" ht="15.75" customHeight="1" x14ac:dyDescent="0.3">
      <c r="A929" s="483" t="str" cm="1">
        <f t="array" ref="A929">_xlfn.XLOOKUP(B929 &amp; C929, 'SFA PSC LookUp'!$A$2:$A$1383 &amp;'SFA PSC LookUp'!$E$2:$E$1383, 'SFA PSC LookUp'!$C$2:$C$1383)</f>
        <v>L15F043</v>
      </c>
      <c r="B929" s="483" t="s">
        <v>6382</v>
      </c>
      <c r="C929" s="483" t="s">
        <v>2368</v>
      </c>
      <c r="D929" s="489">
        <f t="shared" si="14"/>
        <v>1.4036988304093567</v>
      </c>
      <c r="E929" s="487">
        <v>0.59554833963775233</v>
      </c>
      <c r="F929" s="487">
        <v>0.40369883040935672</v>
      </c>
      <c r="G929" s="488">
        <v>0.86722540198706721</v>
      </c>
      <c r="H929" s="488" t="s">
        <v>6347</v>
      </c>
      <c r="I929" s="488">
        <v>0.75357142857142856</v>
      </c>
      <c r="J929" s="488">
        <v>0.58935342247056477</v>
      </c>
      <c r="K929" s="488">
        <v>0.60603947767430333</v>
      </c>
      <c r="L929" s="488">
        <v>0.64139615318945187</v>
      </c>
      <c r="M929" s="488">
        <v>0.79555086362595717</v>
      </c>
      <c r="N929" s="488">
        <v>0.86170886075949371</v>
      </c>
      <c r="O929" s="488">
        <v>0.4</v>
      </c>
      <c r="P929" s="488">
        <v>0.8</v>
      </c>
      <c r="Q929" s="488">
        <v>0.79207745084058256</v>
      </c>
      <c r="R929" s="488" t="s">
        <v>6347</v>
      </c>
      <c r="S929" s="488">
        <v>0.5267975419294626</v>
      </c>
      <c r="T929" s="488">
        <v>0.7127306652694082</v>
      </c>
      <c r="U929" s="488">
        <v>0.73949654409278909</v>
      </c>
      <c r="V929" s="488">
        <v>0.37</v>
      </c>
      <c r="W929" s="488" t="s">
        <v>6347</v>
      </c>
    </row>
    <row r="930" spans="1:23" ht="15.75" customHeight="1" x14ac:dyDescent="0.3">
      <c r="A930" s="483" t="str" cm="1">
        <f t="array" ref="A930">_xlfn.XLOOKUP(B930 &amp; C930, 'SFA PSC LookUp'!$A$2:$A$1383 &amp;'SFA PSC LookUp'!$E$2:$E$1383, 'SFA PSC LookUp'!$C$2:$C$1383)</f>
        <v>L15F261</v>
      </c>
      <c r="B930" s="483" t="s">
        <v>6382</v>
      </c>
      <c r="C930" s="483" t="s">
        <v>2632</v>
      </c>
      <c r="D930" s="489">
        <f t="shared" si="14"/>
        <v>1.1121825396825398</v>
      </c>
      <c r="E930" s="487">
        <v>0.44427554734032276</v>
      </c>
      <c r="F930" s="487">
        <v>0.11218253968253977</v>
      </c>
      <c r="G930" s="488">
        <v>0.67560463947974225</v>
      </c>
      <c r="H930" s="488">
        <v>0.68</v>
      </c>
      <c r="I930" s="488">
        <v>0.51558758472340593</v>
      </c>
      <c r="J930" s="488">
        <v>0.67421275305674166</v>
      </c>
      <c r="K930" s="488">
        <v>0.62425286032903304</v>
      </c>
      <c r="L930" s="488">
        <v>0.34</v>
      </c>
      <c r="M930" s="488">
        <v>0.42499999999999999</v>
      </c>
      <c r="N930" s="488">
        <v>0.50823057953144257</v>
      </c>
      <c r="O930" s="488" t="s">
        <v>6347</v>
      </c>
      <c r="P930" s="488">
        <v>0.42499999999999999</v>
      </c>
      <c r="Q930" s="488">
        <v>0.55682553407477264</v>
      </c>
      <c r="R930" s="488" t="s">
        <v>6347</v>
      </c>
      <c r="S930" s="488">
        <v>0.59589029991894082</v>
      </c>
      <c r="T930" s="488">
        <v>0.57032629626601905</v>
      </c>
      <c r="U930" s="488">
        <v>0.41071773644079695</v>
      </c>
      <c r="V930" s="488">
        <v>0.17</v>
      </c>
      <c r="W930" s="488">
        <v>0.39239726027397259</v>
      </c>
    </row>
    <row r="931" spans="1:23" ht="15.75" customHeight="1" x14ac:dyDescent="0.3">
      <c r="A931" s="483" t="str" cm="1">
        <f t="array" ref="A931">_xlfn.XLOOKUP(B931 &amp; C931, 'SFA PSC LookUp'!$A$2:$A$1383 &amp;'SFA PSC LookUp'!$E$2:$E$1383, 'SFA PSC LookUp'!$C$2:$C$1383)</f>
        <v>L15F257</v>
      </c>
      <c r="B931" s="483" t="s">
        <v>6382</v>
      </c>
      <c r="C931" s="483" t="s">
        <v>2628</v>
      </c>
      <c r="D931" s="489">
        <f t="shared" si="14"/>
        <v>1.1403153153153154</v>
      </c>
      <c r="E931" s="487">
        <v>0.44381281997819649</v>
      </c>
      <c r="F931" s="487">
        <v>0.14031531531531538</v>
      </c>
      <c r="G931" s="488">
        <v>0.68</v>
      </c>
      <c r="H931" s="488">
        <v>0.68</v>
      </c>
      <c r="I931" s="488">
        <v>0.49702380952380953</v>
      </c>
      <c r="J931" s="488">
        <v>0.61831125073975268</v>
      </c>
      <c r="K931" s="488">
        <v>0.55162002506116115</v>
      </c>
      <c r="L931" s="488">
        <v>0.38023850145108229</v>
      </c>
      <c r="M931" s="488">
        <v>0.47500000000000003</v>
      </c>
      <c r="N931" s="488">
        <v>0.27247974797479746</v>
      </c>
      <c r="O931" s="488" t="s">
        <v>6347</v>
      </c>
      <c r="P931" s="488">
        <v>0.47499999999999998</v>
      </c>
      <c r="Q931" s="488">
        <v>0.46067539676891323</v>
      </c>
      <c r="R931" s="488" t="s">
        <v>6347</v>
      </c>
      <c r="S931" s="488">
        <v>0.70000000000000007</v>
      </c>
      <c r="T931" s="488">
        <v>0.69837141047045659</v>
      </c>
      <c r="U931" s="488">
        <v>0.42826250281605077</v>
      </c>
      <c r="V931" s="488">
        <v>0.18999999999999997</v>
      </c>
      <c r="W931" s="488" t="s">
        <v>6347</v>
      </c>
    </row>
    <row r="932" spans="1:23" ht="15.75" customHeight="1" x14ac:dyDescent="0.3">
      <c r="A932" s="483" t="str" cm="1">
        <f t="array" ref="A932">_xlfn.XLOOKUP(B932 &amp; C932, 'SFA PSC LookUp'!$A$2:$A$1383 &amp;'SFA PSC LookUp'!$E$2:$E$1383, 'SFA PSC LookUp'!$C$2:$C$1383)</f>
        <v>L15F221</v>
      </c>
      <c r="B932" s="483" t="s">
        <v>6382</v>
      </c>
      <c r="C932" s="483" t="s">
        <v>2584</v>
      </c>
      <c r="D932" s="489">
        <f t="shared" si="14"/>
        <v>1.2420867208672084</v>
      </c>
      <c r="E932" s="487">
        <v>0.51515955202768837</v>
      </c>
      <c r="F932" s="487">
        <v>0.24208672086720839</v>
      </c>
      <c r="G932" s="488">
        <v>0.86114221147159431</v>
      </c>
      <c r="H932" s="488">
        <v>0.28000000000000003</v>
      </c>
      <c r="I932" s="488">
        <v>0.71153846153846156</v>
      </c>
      <c r="J932" s="488">
        <v>0.72355686314577616</v>
      </c>
      <c r="K932" s="488">
        <v>0.26123736101685924</v>
      </c>
      <c r="L932" s="488">
        <v>0.64</v>
      </c>
      <c r="M932" s="488">
        <v>0.82499999999999996</v>
      </c>
      <c r="N932" s="488">
        <v>0.21471255673222389</v>
      </c>
      <c r="O932" s="488" t="s">
        <v>6347</v>
      </c>
      <c r="P932" s="488">
        <v>0.82499999999999996</v>
      </c>
      <c r="Q932" s="488">
        <v>0.74544494173533882</v>
      </c>
      <c r="R932" s="488" t="s">
        <v>6347</v>
      </c>
      <c r="S932" s="488">
        <v>0.3</v>
      </c>
      <c r="T932" s="488">
        <v>0.58663908358219619</v>
      </c>
      <c r="U932" s="488">
        <v>0.56187098091592524</v>
      </c>
      <c r="V932" s="488">
        <v>0.33</v>
      </c>
      <c r="W932" s="488">
        <v>0.8270108558089827</v>
      </c>
    </row>
    <row r="933" spans="1:23" ht="15.75" customHeight="1" x14ac:dyDescent="0.3">
      <c r="A933" s="483" t="str" cm="1">
        <f t="array" ref="A933">_xlfn.XLOOKUP(B933 &amp; C933, 'SFA PSC LookUp'!$A$2:$A$1383 &amp;'SFA PSC LookUp'!$E$2:$E$1383, 'SFA PSC LookUp'!$C$2:$C$1383)</f>
        <v>L15F270</v>
      </c>
      <c r="B933" s="483" t="s">
        <v>6382</v>
      </c>
      <c r="C933" s="483" t="s">
        <v>2649</v>
      </c>
      <c r="D933" s="489">
        <f t="shared" si="14"/>
        <v>1.1056578947368418</v>
      </c>
      <c r="E933" s="487">
        <v>0.44312603474877504</v>
      </c>
      <c r="F933" s="487">
        <v>0.10565789473684184</v>
      </c>
      <c r="G933" s="488">
        <v>0.62544088057745295</v>
      </c>
      <c r="H933" s="488">
        <v>0.64</v>
      </c>
      <c r="I933" s="488">
        <v>0.49523809523809526</v>
      </c>
      <c r="J933" s="488">
        <v>0.69709447844216066</v>
      </c>
      <c r="K933" s="488">
        <v>0.55552650414872706</v>
      </c>
      <c r="L933" s="488">
        <v>0.32165391273101468</v>
      </c>
      <c r="M933" s="488">
        <v>0.40260698475159862</v>
      </c>
      <c r="N933" s="488">
        <v>0.5664611590628853</v>
      </c>
      <c r="O933" s="488" t="s">
        <v>6347</v>
      </c>
      <c r="P933" s="488">
        <v>0.3</v>
      </c>
      <c r="Q933" s="488">
        <v>0.6</v>
      </c>
      <c r="R933" s="488" t="s">
        <v>6347</v>
      </c>
      <c r="S933" s="488">
        <v>0.74580861669697651</v>
      </c>
      <c r="T933" s="488">
        <v>0.58143111673084658</v>
      </c>
      <c r="U933" s="488">
        <v>0.43427533954833303</v>
      </c>
      <c r="V933" s="488">
        <v>0.16084286305982692</v>
      </c>
      <c r="W933" s="488">
        <v>0.64</v>
      </c>
    </row>
    <row r="934" spans="1:23" ht="15.75" customHeight="1" x14ac:dyDescent="0.3">
      <c r="A934" s="483" t="str" cm="1">
        <f t="array" ref="A934">_xlfn.XLOOKUP(B934 &amp; C934, 'SFA PSC LookUp'!$A$2:$A$1383 &amp;'SFA PSC LookUp'!$E$2:$E$1383, 'SFA PSC LookUp'!$C$2:$C$1383)</f>
        <v>L15F268</v>
      </c>
      <c r="B934" s="483" t="s">
        <v>6382</v>
      </c>
      <c r="C934" s="483" t="s">
        <v>2645</v>
      </c>
      <c r="D934" s="489">
        <f t="shared" si="14"/>
        <v>1.4279432624113471</v>
      </c>
      <c r="E934" s="487">
        <v>0.56637561294913896</v>
      </c>
      <c r="F934" s="487">
        <v>0.42794326241134706</v>
      </c>
      <c r="G934" s="488">
        <v>0.68</v>
      </c>
      <c r="H934" s="488">
        <v>0.84</v>
      </c>
      <c r="I934" s="488">
        <v>0.82702702702702702</v>
      </c>
      <c r="J934" s="488">
        <v>0.6841447136070905</v>
      </c>
      <c r="K934" s="488">
        <v>0.65365779172103611</v>
      </c>
      <c r="L934" s="488">
        <v>0.6210823898987049</v>
      </c>
      <c r="M934" s="488">
        <v>0.42500000000000004</v>
      </c>
      <c r="N934" s="488">
        <v>0.54454992967651195</v>
      </c>
      <c r="O934" s="488">
        <v>0.05</v>
      </c>
      <c r="P934" s="488">
        <v>0.42499999999999999</v>
      </c>
      <c r="Q934" s="488">
        <v>0.85071880287693646</v>
      </c>
      <c r="R934" s="488" t="s">
        <v>6347</v>
      </c>
      <c r="S934" s="488">
        <v>0.35</v>
      </c>
      <c r="T934" s="488">
        <v>0.82646206450133552</v>
      </c>
      <c r="U934" s="488">
        <v>0.6664936007397092</v>
      </c>
      <c r="V934" s="488">
        <v>0.29761289220348269</v>
      </c>
      <c r="W934" s="488">
        <v>0.89176470588235301</v>
      </c>
    </row>
    <row r="935" spans="1:23" ht="15.75" customHeight="1" x14ac:dyDescent="0.3">
      <c r="A935" s="483" t="str" cm="1">
        <f t="array" ref="A935">_xlfn.XLOOKUP(B935 &amp; C935, 'SFA PSC LookUp'!$A$2:$A$1383 &amp;'SFA PSC LookUp'!$E$2:$E$1383, 'SFA PSC LookUp'!$C$2:$C$1383)</f>
        <v>L15F220</v>
      </c>
      <c r="B935" s="483" t="s">
        <v>6382</v>
      </c>
      <c r="C935" s="483" t="s">
        <v>4374</v>
      </c>
      <c r="D935" s="489">
        <f t="shared" si="14"/>
        <v>1.0240343915343912</v>
      </c>
      <c r="E935" s="487">
        <v>9.1741316999584641E-2</v>
      </c>
      <c r="F935" s="487">
        <v>2.4034391534391242E-2</v>
      </c>
      <c r="G935" s="488">
        <v>0.11869730491607228</v>
      </c>
      <c r="H935" s="488">
        <v>0.12</v>
      </c>
      <c r="I935" s="488">
        <v>0.12428571428571429</v>
      </c>
      <c r="J935" s="488">
        <v>0.21731349426101274</v>
      </c>
      <c r="K935" s="488">
        <v>0.10899118435214766</v>
      </c>
      <c r="L935" s="488">
        <v>6.7020479218549769E-2</v>
      </c>
      <c r="M935" s="488">
        <v>7.4999999999999997E-2</v>
      </c>
      <c r="N935" s="488">
        <v>0.1027435265104809</v>
      </c>
      <c r="O935" s="488" t="s">
        <v>6347</v>
      </c>
      <c r="P935" s="488">
        <v>7.4999999999999997E-2</v>
      </c>
      <c r="Q935" s="488">
        <v>0.15273807568041181</v>
      </c>
      <c r="R935" s="488" t="s">
        <v>6347</v>
      </c>
      <c r="S935" s="488">
        <v>0.15</v>
      </c>
      <c r="T935" s="488">
        <v>0.12738632267401079</v>
      </c>
      <c r="U935" s="488">
        <v>7.9524989871533114E-2</v>
      </c>
      <c r="V935" s="488">
        <v>0.03</v>
      </c>
      <c r="W935" s="488">
        <v>0.06</v>
      </c>
    </row>
    <row r="936" spans="1:23" ht="15.75" customHeight="1" x14ac:dyDescent="0.3">
      <c r="A936" s="483" t="str" cm="1">
        <f t="array" ref="A936">_xlfn.XLOOKUP(B936 &amp; C936, 'SFA PSC LookUp'!$A$2:$A$1383 &amp;'SFA PSC LookUp'!$E$2:$E$1383, 'SFA PSC LookUp'!$C$2:$C$1383)</f>
        <v>L</v>
      </c>
      <c r="B936" s="483" t="s">
        <v>6382</v>
      </c>
      <c r="C936" s="483" t="s">
        <v>6325</v>
      </c>
      <c r="D936" s="489">
        <f t="shared" si="14"/>
        <v>1.0969907407407404</v>
      </c>
      <c r="E936" s="487">
        <v>0.4872795940899835</v>
      </c>
      <c r="F936" s="487">
        <v>9.6990740740740433E-2</v>
      </c>
      <c r="G936" s="488">
        <v>0.16</v>
      </c>
      <c r="H936" s="488" t="s">
        <v>6347</v>
      </c>
      <c r="I936" s="488">
        <v>0.41212121212121211</v>
      </c>
      <c r="J936" s="488">
        <v>0.62576564580559257</v>
      </c>
      <c r="K936" s="488">
        <v>0.29316417101128484</v>
      </c>
      <c r="L936" s="488">
        <v>0.42575352154181645</v>
      </c>
      <c r="M936" s="488">
        <v>0.1</v>
      </c>
      <c r="N936" s="488">
        <v>0.41249999999999998</v>
      </c>
      <c r="O936" s="488" t="s">
        <v>6347</v>
      </c>
      <c r="P936" s="488">
        <v>0.27500000000000002</v>
      </c>
      <c r="Q936" s="488">
        <v>0.8224640813065629</v>
      </c>
      <c r="R936" s="488" t="s">
        <v>6347</v>
      </c>
      <c r="S936" s="488">
        <v>0.55000000000000004</v>
      </c>
      <c r="T936" s="488">
        <v>0.24834949589952252</v>
      </c>
      <c r="U936" s="488">
        <v>0.74939919484975637</v>
      </c>
      <c r="V936" s="488">
        <v>0.66999999999999993</v>
      </c>
      <c r="W936" s="488" t="s">
        <v>6347</v>
      </c>
    </row>
    <row r="937" spans="1:23" ht="15.75" customHeight="1" x14ac:dyDescent="0.3">
      <c r="A937" s="483" t="str" cm="1">
        <f t="array" ref="A937">_xlfn.XLOOKUP(B937 &amp; C937, 'SFA PSC LookUp'!$A$2:$A$1383 &amp;'SFA PSC LookUp'!$E$2:$E$1383, 'SFA PSC LookUp'!$C$2:$C$1383)</f>
        <v>L15F045</v>
      </c>
      <c r="B937" s="483" t="s">
        <v>6382</v>
      </c>
      <c r="C937" s="483" t="s">
        <v>2371</v>
      </c>
      <c r="D937" s="489">
        <f t="shared" si="14"/>
        <v>1.2579305555555551</v>
      </c>
      <c r="E937" s="487">
        <v>0.58316668205310118</v>
      </c>
      <c r="F937" s="487">
        <v>0.25793055555555511</v>
      </c>
      <c r="G937" s="488">
        <v>0.75751934176196778</v>
      </c>
      <c r="H937" s="488">
        <v>0.84</v>
      </c>
      <c r="I937" s="488">
        <v>0.67380952380952386</v>
      </c>
      <c r="J937" s="488">
        <v>0.69859439942380963</v>
      </c>
      <c r="K937" s="488">
        <v>0.29764413854248367</v>
      </c>
      <c r="L937" s="488">
        <v>0.61986136776760348</v>
      </c>
      <c r="M937" s="488">
        <v>0.91621009825190358</v>
      </c>
      <c r="N937" s="488">
        <v>0.51504315659679401</v>
      </c>
      <c r="O937" s="488" t="s">
        <v>6347</v>
      </c>
      <c r="P937" s="488">
        <v>0.7</v>
      </c>
      <c r="Q937" s="488">
        <v>0.69934334340644544</v>
      </c>
      <c r="R937" s="488" t="s">
        <v>6347</v>
      </c>
      <c r="S937" s="488">
        <v>0.85</v>
      </c>
      <c r="T937" s="488">
        <v>0.75705354361306265</v>
      </c>
      <c r="U937" s="488">
        <v>0.52689703946874455</v>
      </c>
      <c r="V937" s="488">
        <v>0.46</v>
      </c>
      <c r="W937" s="488">
        <v>0.77500000000000002</v>
      </c>
    </row>
    <row r="938" spans="1:23" ht="15.75" customHeight="1" x14ac:dyDescent="0.3">
      <c r="A938" s="483" t="str" cm="1">
        <f t="array" ref="A938">_xlfn.XLOOKUP(B938 &amp; C938, 'SFA PSC LookUp'!$A$2:$A$1383 &amp;'SFA PSC LookUp'!$E$2:$E$1383, 'SFA PSC LookUp'!$C$2:$C$1383)</f>
        <v>L15F187</v>
      </c>
      <c r="B938" s="483" t="s">
        <v>6382</v>
      </c>
      <c r="C938" s="483" t="s">
        <v>2537</v>
      </c>
      <c r="D938" s="489">
        <f t="shared" si="14"/>
        <v>1.1688888888888889</v>
      </c>
      <c r="E938" s="487">
        <v>0.5835737954375374</v>
      </c>
      <c r="F938" s="487">
        <v>0.16888888888888887</v>
      </c>
      <c r="G938" s="488">
        <v>0.68</v>
      </c>
      <c r="H938" s="488">
        <v>0.8</v>
      </c>
      <c r="I938" s="488">
        <v>0.70773809523809517</v>
      </c>
      <c r="J938" s="488">
        <v>0.74623130661459069</v>
      </c>
      <c r="K938" s="488">
        <v>0.86309885184682655</v>
      </c>
      <c r="L938" s="488">
        <v>0.57999999999999996</v>
      </c>
      <c r="M938" s="488">
        <v>0.72499999999999998</v>
      </c>
      <c r="N938" s="488">
        <v>0.69725647348951902</v>
      </c>
      <c r="O938" s="488" t="s">
        <v>6347</v>
      </c>
      <c r="P938" s="488">
        <v>0.67500000000000004</v>
      </c>
      <c r="Q938" s="488">
        <v>0.75827210498482955</v>
      </c>
      <c r="R938" s="488">
        <v>0.53333333333333321</v>
      </c>
      <c r="S938" s="488">
        <v>0.25991481774960379</v>
      </c>
      <c r="T938" s="488">
        <v>0.65880119272586168</v>
      </c>
      <c r="U938" s="488">
        <v>0.67575631569991934</v>
      </c>
      <c r="V938" s="488">
        <v>0.28999999999999998</v>
      </c>
      <c r="W938" s="488">
        <v>0.72499999999999998</v>
      </c>
    </row>
    <row r="939" spans="1:23" ht="15.75" customHeight="1" x14ac:dyDescent="0.3">
      <c r="A939" s="483" t="str" cm="1">
        <f t="array" ref="A939">_xlfn.XLOOKUP(B939 &amp; C939, 'SFA PSC LookUp'!$A$2:$A$1383 &amp;'SFA PSC LookUp'!$E$2:$E$1383, 'SFA PSC LookUp'!$C$2:$C$1383)</f>
        <v>L15F194</v>
      </c>
      <c r="B939" s="483" t="s">
        <v>6382</v>
      </c>
      <c r="C939" s="483" t="s">
        <v>4349</v>
      </c>
      <c r="D939" s="489">
        <f t="shared" si="14"/>
        <v>1.0227192982456135</v>
      </c>
      <c r="E939" s="487">
        <v>6.9380114730711054E-2</v>
      </c>
      <c r="F939" s="487">
        <v>2.2719298245613473E-2</v>
      </c>
      <c r="G939" s="488">
        <v>0.08</v>
      </c>
      <c r="H939" s="488">
        <v>0.08</v>
      </c>
      <c r="I939" s="488">
        <v>7.7380952380952384E-2</v>
      </c>
      <c r="J939" s="488">
        <v>0.18570832235479565</v>
      </c>
      <c r="K939" s="488">
        <v>8.5836014515110109E-2</v>
      </c>
      <c r="L939" s="488">
        <v>4.0414778668525615E-2</v>
      </c>
      <c r="M939" s="488">
        <v>0.05</v>
      </c>
      <c r="N939" s="488">
        <v>6.8495684340320592E-2</v>
      </c>
      <c r="O939" s="488" t="s">
        <v>6347</v>
      </c>
      <c r="P939" s="488">
        <v>0.05</v>
      </c>
      <c r="Q939" s="488">
        <v>0.10107248554423547</v>
      </c>
      <c r="R939" s="488" t="s">
        <v>6347</v>
      </c>
      <c r="S939" s="488">
        <v>0.1</v>
      </c>
      <c r="T939" s="488">
        <v>8.2736199379853922E-2</v>
      </c>
      <c r="U939" s="488">
        <v>5.0177178463239498E-2</v>
      </c>
      <c r="V939" s="488">
        <v>0.02</v>
      </c>
      <c r="W939" s="488">
        <v>0.05</v>
      </c>
    </row>
    <row r="940" spans="1:23" ht="15.75" customHeight="1" x14ac:dyDescent="0.3">
      <c r="A940" s="483" t="str" cm="1">
        <f t="array" ref="A940">_xlfn.XLOOKUP(B940 &amp; C940, 'SFA PSC LookUp'!$A$2:$A$1383 &amp;'SFA PSC LookUp'!$E$2:$E$1383, 'SFA PSC LookUp'!$C$2:$C$1383)</f>
        <v>L15F254</v>
      </c>
      <c r="B940" s="483" t="s">
        <v>6382</v>
      </c>
      <c r="C940" s="483" t="s">
        <v>877</v>
      </c>
      <c r="D940" s="489">
        <f t="shared" si="14"/>
        <v>1.1797654320987649</v>
      </c>
      <c r="E940" s="487">
        <v>0.53969016789042079</v>
      </c>
      <c r="F940" s="487">
        <v>0.17976543209876494</v>
      </c>
      <c r="G940" s="488">
        <v>0.77070684209477669</v>
      </c>
      <c r="H940" s="488">
        <v>0.84</v>
      </c>
      <c r="I940" s="488">
        <v>0.62202380952380953</v>
      </c>
      <c r="J940" s="488">
        <v>0.72164222986788962</v>
      </c>
      <c r="K940" s="488">
        <v>0.71889865434465927</v>
      </c>
      <c r="L940" s="488">
        <v>0.43180815876515988</v>
      </c>
      <c r="M940" s="488">
        <v>0.52500000000000002</v>
      </c>
      <c r="N940" s="488">
        <v>0.62672626387176333</v>
      </c>
      <c r="O940" s="488">
        <v>0.25</v>
      </c>
      <c r="P940" s="488">
        <v>0.05</v>
      </c>
      <c r="Q940" s="488">
        <v>0.79669927780198324</v>
      </c>
      <c r="R940" s="488" t="s">
        <v>6347</v>
      </c>
      <c r="S940" s="488">
        <v>0.8</v>
      </c>
      <c r="T940" s="488">
        <v>0.75032101878547852</v>
      </c>
      <c r="U940" s="488">
        <v>0.53445243987410196</v>
      </c>
      <c r="V940" s="488">
        <v>0.26558732500029097</v>
      </c>
      <c r="W940" s="488">
        <v>0.84</v>
      </c>
    </row>
    <row r="941" spans="1:23" ht="15.75" customHeight="1" x14ac:dyDescent="0.3">
      <c r="A941" s="483" t="str" cm="1">
        <f t="array" ref="A941">_xlfn.XLOOKUP(B941 &amp; C941, 'SFA PSC LookUp'!$A$2:$A$1383 &amp;'SFA PSC LookUp'!$E$2:$E$1383, 'SFA PSC LookUp'!$C$2:$C$1383)</f>
        <v>L15F151</v>
      </c>
      <c r="B941" s="483" t="s">
        <v>6382</v>
      </c>
      <c r="C941" s="483" t="s">
        <v>2482</v>
      </c>
      <c r="D941" s="489">
        <f t="shared" si="14"/>
        <v>1.0402777777777774</v>
      </c>
      <c r="E941" s="487">
        <v>0.37994864398116529</v>
      </c>
      <c r="F941" s="487">
        <v>4.0277777777777413E-2</v>
      </c>
      <c r="G941" s="488">
        <v>0.52</v>
      </c>
      <c r="H941" s="488">
        <v>0.16</v>
      </c>
      <c r="I941" s="488">
        <v>0.44594594594594594</v>
      </c>
      <c r="J941" s="488">
        <v>0.61425694083967031</v>
      </c>
      <c r="K941" s="488">
        <v>0.3024212177589613</v>
      </c>
      <c r="L941" s="488">
        <v>0.64</v>
      </c>
      <c r="M941" s="488">
        <v>0.45</v>
      </c>
      <c r="N941" s="488">
        <v>0.39845288326300987</v>
      </c>
      <c r="O941" s="488" t="s">
        <v>6347</v>
      </c>
      <c r="P941" s="488">
        <v>0.1</v>
      </c>
      <c r="Q941" s="488">
        <v>0.55612411391726768</v>
      </c>
      <c r="R941" s="488" t="s">
        <v>6347</v>
      </c>
      <c r="S941" s="488">
        <v>0.52055665657980121</v>
      </c>
      <c r="T941" s="488">
        <v>0.72829531318026408</v>
      </c>
      <c r="U941" s="488">
        <v>0.40417115837424233</v>
      </c>
      <c r="V941" s="488">
        <v>0.19398342018923845</v>
      </c>
      <c r="W941" s="488" t="s">
        <v>6347</v>
      </c>
    </row>
    <row r="942" spans="1:23" ht="15.75" customHeight="1" x14ac:dyDescent="0.3">
      <c r="A942" s="483" t="str" cm="1">
        <f t="array" ref="A942">_xlfn.XLOOKUP(B942 &amp; C942, 'SFA PSC LookUp'!$A$2:$A$1383 &amp;'SFA PSC LookUp'!$E$2:$E$1383, 'SFA PSC LookUp'!$C$2:$C$1383)</f>
        <v>L15F250</v>
      </c>
      <c r="B942" s="483" t="s">
        <v>6382</v>
      </c>
      <c r="C942" s="483" t="s">
        <v>889</v>
      </c>
      <c r="D942" s="489">
        <f t="shared" si="14"/>
        <v>1.2212361111111112</v>
      </c>
      <c r="E942" s="487">
        <v>0.67163381194833882</v>
      </c>
      <c r="F942" s="487">
        <v>0.22123611111111119</v>
      </c>
      <c r="G942" s="488">
        <v>0.8</v>
      </c>
      <c r="H942" s="488">
        <v>0.8</v>
      </c>
      <c r="I942" s="488">
        <v>0.68333333333333335</v>
      </c>
      <c r="J942" s="488">
        <v>0.58969632693045648</v>
      </c>
      <c r="K942" s="488">
        <v>0.83676444926825211</v>
      </c>
      <c r="L942" s="488">
        <v>0.56711495730657524</v>
      </c>
      <c r="M942" s="488">
        <v>0.7</v>
      </c>
      <c r="N942" s="488">
        <v>0.53353884093711468</v>
      </c>
      <c r="O942" s="488" t="s">
        <v>6347</v>
      </c>
      <c r="P942" s="488">
        <v>0.7</v>
      </c>
      <c r="Q942" s="488">
        <v>0.79623106013494316</v>
      </c>
      <c r="R942" s="488">
        <v>0.66666666666666663</v>
      </c>
      <c r="S942" s="488">
        <v>0.65</v>
      </c>
      <c r="T942" s="488">
        <v>0.86692322748623274</v>
      </c>
      <c r="U942" s="488">
        <v>0.68990635643350617</v>
      </c>
      <c r="V942" s="488">
        <v>0.56999999999999984</v>
      </c>
      <c r="W942" s="488">
        <v>0.69999999999999984</v>
      </c>
    </row>
    <row r="943" spans="1:23" ht="15.75" customHeight="1" x14ac:dyDescent="0.3">
      <c r="A943" s="483" t="str" cm="1">
        <f t="array" ref="A943">_xlfn.XLOOKUP(B943 &amp; C943, 'SFA PSC LookUp'!$A$2:$A$1383 &amp;'SFA PSC LookUp'!$E$2:$E$1383, 'SFA PSC LookUp'!$C$2:$C$1383)</f>
        <v>L15F121</v>
      </c>
      <c r="B943" s="483" t="s">
        <v>6382</v>
      </c>
      <c r="C943" s="483" t="s">
        <v>2443</v>
      </c>
      <c r="D943" s="489">
        <f t="shared" si="14"/>
        <v>1.3661111111111115</v>
      </c>
      <c r="E943" s="487">
        <v>0.5977508608915908</v>
      </c>
      <c r="F943" s="487">
        <v>0.3661111111111115</v>
      </c>
      <c r="G943" s="488">
        <v>0.83341749856473191</v>
      </c>
      <c r="H943" s="488">
        <v>0.84</v>
      </c>
      <c r="I943" s="488">
        <v>0.65512820512820513</v>
      </c>
      <c r="J943" s="488">
        <v>0.80744193902677219</v>
      </c>
      <c r="K943" s="488">
        <v>0.73366760998729363</v>
      </c>
      <c r="L943" s="488">
        <v>0.61967857849826935</v>
      </c>
      <c r="M943" s="488">
        <v>0.82499999999999996</v>
      </c>
      <c r="N943" s="488">
        <v>0.6164205344585092</v>
      </c>
      <c r="O943" s="488" t="s">
        <v>6347</v>
      </c>
      <c r="P943" s="488">
        <v>0.52500000000000002</v>
      </c>
      <c r="Q943" s="488">
        <v>0.8</v>
      </c>
      <c r="R943" s="488">
        <v>0.1333333333333333</v>
      </c>
      <c r="S943" s="488">
        <v>0.79168246445497625</v>
      </c>
      <c r="T943" s="488">
        <v>0.72265811447619221</v>
      </c>
      <c r="U943" s="488">
        <v>0.6719104489561174</v>
      </c>
      <c r="V943" s="488">
        <v>0.30526732273071583</v>
      </c>
      <c r="W943" s="488">
        <v>0.9</v>
      </c>
    </row>
    <row r="944" spans="1:23" ht="15.75" customHeight="1" x14ac:dyDescent="0.3">
      <c r="A944" s="483" t="str" cm="1">
        <f t="array" ref="A944">_xlfn.XLOOKUP(B944 &amp; C944, 'SFA PSC LookUp'!$A$2:$A$1383 &amp;'SFA PSC LookUp'!$E$2:$E$1383, 'SFA PSC LookUp'!$C$2:$C$1383)</f>
        <v>L15F233</v>
      </c>
      <c r="B944" s="483" t="s">
        <v>6382</v>
      </c>
      <c r="C944" s="483" t="s">
        <v>5736</v>
      </c>
      <c r="D944" s="489">
        <f t="shared" si="14"/>
        <v>1.3667251461988303</v>
      </c>
      <c r="E944" s="487">
        <v>0.66189140641622501</v>
      </c>
      <c r="F944" s="487">
        <v>0.36672514619883034</v>
      </c>
      <c r="G944" s="488">
        <v>0.87309623356996968</v>
      </c>
      <c r="H944" s="488" t="s">
        <v>6347</v>
      </c>
      <c r="I944" s="488">
        <v>0.76666666666666661</v>
      </c>
      <c r="J944" s="488">
        <v>0.78229101436747983</v>
      </c>
      <c r="K944" s="488">
        <v>0.7103623616849909</v>
      </c>
      <c r="L944" s="488">
        <v>0.64041384265553369</v>
      </c>
      <c r="M944" s="488">
        <v>0.8</v>
      </c>
      <c r="N944" s="488">
        <v>0.52227129429198205</v>
      </c>
      <c r="O944" s="488">
        <v>0.7</v>
      </c>
      <c r="P944" s="488">
        <v>0.8</v>
      </c>
      <c r="Q944" s="488">
        <v>0.70803135440760734</v>
      </c>
      <c r="R944" s="488" t="s">
        <v>6347</v>
      </c>
      <c r="S944" s="488">
        <v>0.4</v>
      </c>
      <c r="T944" s="488">
        <v>0.71298625240887736</v>
      </c>
      <c r="U944" s="488">
        <v>0.69104992486240469</v>
      </c>
      <c r="V944" s="488">
        <v>0.5985037889412731</v>
      </c>
      <c r="W944" s="488" t="s">
        <v>6347</v>
      </c>
    </row>
    <row r="945" spans="1:23" ht="15.75" customHeight="1" x14ac:dyDescent="0.3">
      <c r="A945" s="483" t="str" cm="1">
        <f t="array" ref="A945">_xlfn.XLOOKUP(B945 &amp; C945, 'SFA PSC LookUp'!$A$2:$A$1383 &amp;'SFA PSC LookUp'!$E$2:$E$1383, 'SFA PSC LookUp'!$C$2:$C$1383)</f>
        <v>L15F171</v>
      </c>
      <c r="B945" s="483" t="s">
        <v>6382</v>
      </c>
      <c r="C945" s="483" t="s">
        <v>885</v>
      </c>
      <c r="D945" s="489">
        <f t="shared" si="14"/>
        <v>1.1872875816993462</v>
      </c>
      <c r="E945" s="487">
        <v>0.56316547025073405</v>
      </c>
      <c r="F945" s="487">
        <v>0.18728758169934623</v>
      </c>
      <c r="G945" s="488">
        <v>0.84</v>
      </c>
      <c r="H945" s="488">
        <v>0.8</v>
      </c>
      <c r="I945" s="488">
        <v>0.60476190476190483</v>
      </c>
      <c r="J945" s="488">
        <v>0.77379852359358925</v>
      </c>
      <c r="K945" s="488">
        <v>0.74636172986514238</v>
      </c>
      <c r="L945" s="488">
        <v>0.48</v>
      </c>
      <c r="M945" s="488">
        <v>0.6</v>
      </c>
      <c r="N945" s="488">
        <v>0.67032348804500685</v>
      </c>
      <c r="O945" s="488">
        <v>8.2142857142857142E-2</v>
      </c>
      <c r="P945" s="488">
        <v>0.6</v>
      </c>
      <c r="Q945" s="488">
        <v>0.55277369603191262</v>
      </c>
      <c r="R945" s="488" t="s">
        <v>6347</v>
      </c>
      <c r="S945" s="488">
        <v>0.79845609096307379</v>
      </c>
      <c r="T945" s="488">
        <v>0.64709340798175086</v>
      </c>
      <c r="U945" s="488">
        <v>0.59517997537256773</v>
      </c>
      <c r="V945" s="488">
        <v>0.24</v>
      </c>
      <c r="W945" s="488" t="s">
        <v>6347</v>
      </c>
    </row>
    <row r="946" spans="1:23" ht="15.75" customHeight="1" x14ac:dyDescent="0.3">
      <c r="A946" s="483" t="str" cm="1">
        <f t="array" ref="A946">_xlfn.XLOOKUP(B946 &amp; C946, 'SFA PSC LookUp'!$A$2:$A$1383 &amp;'SFA PSC LookUp'!$E$2:$E$1383, 'SFA PSC LookUp'!$C$2:$C$1383)</f>
        <v>L15F088</v>
      </c>
      <c r="B946" s="483" t="s">
        <v>6382</v>
      </c>
      <c r="C946" s="483" t="s">
        <v>2414</v>
      </c>
      <c r="D946" s="489">
        <f t="shared" si="14"/>
        <v>1.0402279202279199</v>
      </c>
      <c r="E946" s="487">
        <v>0.38809490675951674</v>
      </c>
      <c r="F946" s="487">
        <v>4.0227920227919878E-2</v>
      </c>
      <c r="G946" s="488">
        <v>0.28000000000000003</v>
      </c>
      <c r="H946" s="488">
        <v>0.44</v>
      </c>
      <c r="I946" s="488">
        <v>0.52380952380952384</v>
      </c>
      <c r="J946" s="488">
        <v>0.49628887538797428</v>
      </c>
      <c r="K946" s="488">
        <v>0.36217779117506055</v>
      </c>
      <c r="L946" s="488">
        <v>0.58547747282300988</v>
      </c>
      <c r="M946" s="488">
        <v>0.27500000000000002</v>
      </c>
      <c r="N946" s="488">
        <v>0.37672626387176322</v>
      </c>
      <c r="O946" s="488" t="s">
        <v>6347</v>
      </c>
      <c r="P946" s="488">
        <v>0.27500000000000002</v>
      </c>
      <c r="Q946" s="488">
        <v>0.37207330737320443</v>
      </c>
      <c r="R946" s="488" t="s">
        <v>6347</v>
      </c>
      <c r="S946" s="488">
        <v>0.13397425106718164</v>
      </c>
      <c r="T946" s="488">
        <v>0.3985283960002956</v>
      </c>
      <c r="U946" s="488">
        <v>0.53782782199667167</v>
      </c>
      <c r="V946" s="488">
        <v>0.33</v>
      </c>
      <c r="W946" s="488">
        <v>0.27500000000000002</v>
      </c>
    </row>
    <row r="947" spans="1:23" ht="15.75" customHeight="1" x14ac:dyDescent="0.3">
      <c r="A947" s="483" t="str" cm="1">
        <f t="array" ref="A947">_xlfn.XLOOKUP(B947 &amp; C947, 'SFA PSC LookUp'!$A$2:$A$1383 &amp;'SFA PSC LookUp'!$E$2:$E$1383, 'SFA PSC LookUp'!$C$2:$C$1383)</f>
        <v>L15F117</v>
      </c>
      <c r="B947" s="483" t="s">
        <v>6382</v>
      </c>
      <c r="C947" s="483" t="s">
        <v>2437</v>
      </c>
      <c r="D947" s="489">
        <f t="shared" si="14"/>
        <v>1.1768253968253966</v>
      </c>
      <c r="E947" s="487">
        <v>0.57137364756421916</v>
      </c>
      <c r="F947" s="487">
        <v>0.17682539682539655</v>
      </c>
      <c r="G947" s="488">
        <v>0.67949983889374577</v>
      </c>
      <c r="H947" s="488">
        <v>0.65749999999999997</v>
      </c>
      <c r="I947" s="488">
        <v>0.53035714285714286</v>
      </c>
      <c r="J947" s="488">
        <v>0.75845222946165869</v>
      </c>
      <c r="K947" s="488">
        <v>0.70693077545441829</v>
      </c>
      <c r="L947" s="488">
        <v>0.62036627723397542</v>
      </c>
      <c r="M947" s="488">
        <v>0.47499999999999998</v>
      </c>
      <c r="N947" s="488">
        <v>0.57672626387176318</v>
      </c>
      <c r="O947" s="488" t="s">
        <v>6347</v>
      </c>
      <c r="P947" s="488">
        <v>0.47499999999999998</v>
      </c>
      <c r="Q947" s="488">
        <v>0.55737770283820232</v>
      </c>
      <c r="R947" s="488" t="s">
        <v>6347</v>
      </c>
      <c r="S947" s="488">
        <v>0.7</v>
      </c>
      <c r="T947" s="488">
        <v>0.78259823885784197</v>
      </c>
      <c r="U947" s="488">
        <v>0.6578094963409129</v>
      </c>
      <c r="V947" s="488">
        <v>0.41</v>
      </c>
      <c r="W947" s="488">
        <v>0.55000000000000004</v>
      </c>
    </row>
    <row r="948" spans="1:23" ht="15.75" customHeight="1" x14ac:dyDescent="0.3">
      <c r="A948" s="483" t="str" cm="1">
        <f t="array" ref="A948">_xlfn.XLOOKUP(B948 &amp; C948, 'SFA PSC LookUp'!$A$2:$A$1383 &amp;'SFA PSC LookUp'!$E$2:$E$1383, 'SFA PSC LookUp'!$C$2:$C$1383)</f>
        <v>L15F136</v>
      </c>
      <c r="B948" s="483" t="s">
        <v>6382</v>
      </c>
      <c r="C948" s="483" t="s">
        <v>4311</v>
      </c>
      <c r="D948" s="489">
        <f t="shared" si="14"/>
        <v>1.214891598915989</v>
      </c>
      <c r="E948" s="487">
        <v>0.64713954991358613</v>
      </c>
      <c r="F948" s="487">
        <v>0.21489159891598897</v>
      </c>
      <c r="G948" s="488">
        <v>0.84</v>
      </c>
      <c r="H948" s="488" t="s">
        <v>6347</v>
      </c>
      <c r="I948" s="488">
        <v>0.79285714285714282</v>
      </c>
      <c r="J948" s="488">
        <v>0.6999091903083654</v>
      </c>
      <c r="K948" s="488">
        <v>0.40078508183548717</v>
      </c>
      <c r="L948" s="488">
        <v>0.62</v>
      </c>
      <c r="M948" s="488">
        <v>0.90229932099339594</v>
      </c>
      <c r="N948" s="488">
        <v>0.72805178791615277</v>
      </c>
      <c r="O948" s="488">
        <v>0.35</v>
      </c>
      <c r="P948" s="488">
        <v>0.95</v>
      </c>
      <c r="Q948" s="488">
        <v>0.89567737201509035</v>
      </c>
      <c r="R948" s="488">
        <v>0.53333333333333333</v>
      </c>
      <c r="S948" s="488">
        <v>0.9</v>
      </c>
      <c r="T948" s="488">
        <v>0.49023006804347091</v>
      </c>
      <c r="U948" s="488">
        <v>0.62425303426213097</v>
      </c>
      <c r="V948" s="488">
        <v>0.40999999999999992</v>
      </c>
      <c r="W948" s="488">
        <v>0.84999999999999987</v>
      </c>
    </row>
    <row r="949" spans="1:23" ht="15.75" customHeight="1" x14ac:dyDescent="0.3">
      <c r="A949" s="483" t="str" cm="1">
        <f t="array" ref="A949">_xlfn.XLOOKUP(B949 &amp; C949, 'SFA PSC LookUp'!$A$2:$A$1383 &amp;'SFA PSC LookUp'!$E$2:$E$1383, 'SFA PSC LookUp'!$C$2:$C$1383)</f>
        <v>L15F089</v>
      </c>
      <c r="B949" s="483" t="s">
        <v>6382</v>
      </c>
      <c r="C949" s="483" t="s">
        <v>2417</v>
      </c>
      <c r="D949" s="489">
        <f t="shared" si="14"/>
        <v>1.1554824561403507</v>
      </c>
      <c r="E949" s="487">
        <v>0.61605867155243743</v>
      </c>
      <c r="F949" s="487">
        <v>0.15548245614035072</v>
      </c>
      <c r="G949" s="488">
        <v>0.88</v>
      </c>
      <c r="H949" s="488">
        <v>0.92</v>
      </c>
      <c r="I949" s="488">
        <v>0.83783783783783783</v>
      </c>
      <c r="J949" s="488">
        <v>0.70493753013122651</v>
      </c>
      <c r="K949" s="488">
        <v>0.20894675925925926</v>
      </c>
      <c r="L949" s="488">
        <v>0.71360955580440455</v>
      </c>
      <c r="M949" s="488">
        <v>0.8623923411112685</v>
      </c>
      <c r="N949" s="488">
        <v>0.33048523206751057</v>
      </c>
      <c r="O949" s="488" t="s">
        <v>6347</v>
      </c>
      <c r="P949" s="488">
        <v>0.85</v>
      </c>
      <c r="Q949" s="488">
        <v>0.93876052997847637</v>
      </c>
      <c r="R949" s="488" t="s">
        <v>6347</v>
      </c>
      <c r="S949" s="488">
        <v>0.74001389440254062</v>
      </c>
      <c r="T949" s="488">
        <v>0.79188871661058591</v>
      </c>
      <c r="U949" s="488">
        <v>0.72925579959501063</v>
      </c>
      <c r="V949" s="488">
        <v>0.33421160232697417</v>
      </c>
      <c r="W949" s="488">
        <v>0.85</v>
      </c>
    </row>
    <row r="950" spans="1:23" ht="15.75" customHeight="1" x14ac:dyDescent="0.3">
      <c r="A950" s="483" t="str" cm="1">
        <f t="array" ref="A950">_xlfn.XLOOKUP(B950 &amp; C950, 'SFA PSC LookUp'!$A$2:$A$1383 &amp;'SFA PSC LookUp'!$E$2:$E$1383, 'SFA PSC LookUp'!$C$2:$C$1383)</f>
        <v>L15F063</v>
      </c>
      <c r="B950" s="483" t="s">
        <v>6382</v>
      </c>
      <c r="C950" s="483" t="s">
        <v>2395</v>
      </c>
      <c r="D950" s="489">
        <f t="shared" si="14"/>
        <v>1.2002083333333333</v>
      </c>
      <c r="E950" s="487">
        <v>0.61063173376368496</v>
      </c>
      <c r="F950" s="487">
        <v>0.20020833333333332</v>
      </c>
      <c r="G950" s="488">
        <v>0.87999999999999989</v>
      </c>
      <c r="H950" s="488">
        <v>0.8175</v>
      </c>
      <c r="I950" s="488">
        <v>0.61081081081081079</v>
      </c>
      <c r="J950" s="488">
        <v>0.69586646804807428</v>
      </c>
      <c r="K950" s="488">
        <v>0.75655194675580839</v>
      </c>
      <c r="L950" s="488">
        <v>0.4407965118857689</v>
      </c>
      <c r="M950" s="488">
        <v>0.55000000000000004</v>
      </c>
      <c r="N950" s="488">
        <v>0.62032348804500703</v>
      </c>
      <c r="O950" s="488" t="s">
        <v>6347</v>
      </c>
      <c r="P950" s="488">
        <v>0.55000000000000004</v>
      </c>
      <c r="Q950" s="488">
        <v>0.84834255315763507</v>
      </c>
      <c r="R950" s="488" t="s">
        <v>6347</v>
      </c>
      <c r="S950" s="488">
        <v>0.85000000000000009</v>
      </c>
      <c r="T950" s="488">
        <v>0.74116066019477211</v>
      </c>
      <c r="U950" s="488">
        <v>0.71890839938065709</v>
      </c>
      <c r="V950" s="488">
        <v>0.32319830605544553</v>
      </c>
      <c r="W950" s="488">
        <v>0.55000000000000004</v>
      </c>
    </row>
    <row r="951" spans="1:23" ht="15.75" customHeight="1" x14ac:dyDescent="0.3">
      <c r="A951" s="483" t="str" cm="1">
        <f t="array" ref="A951">_xlfn.XLOOKUP(B951 &amp; C951, 'SFA PSC LookUp'!$A$2:$A$1383 &amp;'SFA PSC LookUp'!$E$2:$E$1383, 'SFA PSC LookUp'!$C$2:$C$1383)</f>
        <v>L15F245</v>
      </c>
      <c r="B951" s="483" t="s">
        <v>6382</v>
      </c>
      <c r="C951" s="483" t="s">
        <v>2615</v>
      </c>
      <c r="D951" s="489">
        <f t="shared" si="14"/>
        <v>1.2820460704607048</v>
      </c>
      <c r="E951" s="487">
        <v>0.48603698978817544</v>
      </c>
      <c r="F951" s="487">
        <v>0.28204607046070485</v>
      </c>
      <c r="G951" s="488">
        <v>0.76</v>
      </c>
      <c r="H951" s="488">
        <v>0.52</v>
      </c>
      <c r="I951" s="488">
        <v>0.52083333333333337</v>
      </c>
      <c r="J951" s="488">
        <v>0.6435257823114815</v>
      </c>
      <c r="K951" s="488">
        <v>0.6547073888612821</v>
      </c>
      <c r="L951" s="488">
        <v>0.38229803669134221</v>
      </c>
      <c r="M951" s="488">
        <v>0.47499999999999998</v>
      </c>
      <c r="N951" s="488">
        <v>0.37327373612823672</v>
      </c>
      <c r="O951" s="488" t="s">
        <v>6347</v>
      </c>
      <c r="P951" s="488">
        <v>0.47499999999999998</v>
      </c>
      <c r="Q951" s="488">
        <v>0.73441729830341984</v>
      </c>
      <c r="R951" s="488" t="s">
        <v>6347</v>
      </c>
      <c r="S951" s="488">
        <v>0.20743944636678199</v>
      </c>
      <c r="T951" s="488">
        <v>0.47605486951430781</v>
      </c>
      <c r="U951" s="488">
        <v>0.51381677343210919</v>
      </c>
      <c r="V951" s="488">
        <v>0.41000000000000003</v>
      </c>
      <c r="W951" s="488">
        <v>0.47499999999999998</v>
      </c>
    </row>
    <row r="952" spans="1:23" ht="15.75" customHeight="1" x14ac:dyDescent="0.3">
      <c r="A952" s="483" t="str" cm="1">
        <f t="array" ref="A952">_xlfn.XLOOKUP(B952 &amp; C952, 'SFA PSC LookUp'!$A$2:$A$1383 &amp;'SFA PSC LookUp'!$E$2:$E$1383, 'SFA PSC LookUp'!$C$2:$C$1383)</f>
        <v>L15F195</v>
      </c>
      <c r="B952" s="483" t="s">
        <v>6382</v>
      </c>
      <c r="C952" s="483" t="s">
        <v>2548</v>
      </c>
      <c r="D952" s="489">
        <f t="shared" si="14"/>
        <v>1.1898472222222227</v>
      </c>
      <c r="E952" s="487">
        <v>0.56038357769242153</v>
      </c>
      <c r="F952" s="487">
        <v>0.18984722222222272</v>
      </c>
      <c r="G952" s="488">
        <v>0.46270721246773389</v>
      </c>
      <c r="H952" s="488">
        <v>0.28000000000000003</v>
      </c>
      <c r="I952" s="488">
        <v>0.58648648648648649</v>
      </c>
      <c r="J952" s="488">
        <v>0.65591660815216901</v>
      </c>
      <c r="K952" s="488">
        <v>0.7748612729953912</v>
      </c>
      <c r="L952" s="488">
        <v>0.64</v>
      </c>
      <c r="M952" s="488">
        <v>0.8</v>
      </c>
      <c r="N952" s="488">
        <v>0.55477805178791617</v>
      </c>
      <c r="O952" s="488" t="s">
        <v>6347</v>
      </c>
      <c r="P952" s="488">
        <v>0.67500000000000004</v>
      </c>
      <c r="Q952" s="488">
        <v>0.59290139757284588</v>
      </c>
      <c r="R952" s="488" t="s">
        <v>6347</v>
      </c>
      <c r="S952" s="488">
        <v>0.35045121480910141</v>
      </c>
      <c r="T952" s="488">
        <v>0.3052528444286276</v>
      </c>
      <c r="U952" s="488">
        <v>0.47508986877293363</v>
      </c>
      <c r="V952" s="488">
        <v>0.57000000000000006</v>
      </c>
      <c r="W952" s="488">
        <v>0.42499999999999999</v>
      </c>
    </row>
    <row r="953" spans="1:23" ht="15.75" customHeight="1" x14ac:dyDescent="0.3">
      <c r="A953" s="483" t="str" cm="1">
        <f t="array" ref="A953">_xlfn.XLOOKUP(B953 &amp; C953, 'SFA PSC LookUp'!$A$2:$A$1383 &amp;'SFA PSC LookUp'!$E$2:$E$1383, 'SFA PSC LookUp'!$C$2:$C$1383)</f>
        <v>L15F236</v>
      </c>
      <c r="B953" s="483" t="s">
        <v>6382</v>
      </c>
      <c r="C953" s="483" t="s">
        <v>2601</v>
      </c>
      <c r="D953" s="489">
        <f t="shared" si="14"/>
        <v>1.3564705882352948</v>
      </c>
      <c r="E953" s="487">
        <v>0.69925372524026597</v>
      </c>
      <c r="F953" s="487">
        <v>0.35647058823529476</v>
      </c>
      <c r="G953" s="488">
        <v>0.92000000000000015</v>
      </c>
      <c r="H953" s="488" t="s">
        <v>6347</v>
      </c>
      <c r="I953" s="488">
        <v>0.82202380952380949</v>
      </c>
      <c r="J953" s="488">
        <v>0.68307065508738074</v>
      </c>
      <c r="K953" s="488">
        <v>0.87474859203751454</v>
      </c>
      <c r="L953" s="488">
        <v>0.63394573205200677</v>
      </c>
      <c r="M953" s="488">
        <v>0.9</v>
      </c>
      <c r="N953" s="488">
        <v>0.7</v>
      </c>
      <c r="O953" s="488" t="s">
        <v>6347</v>
      </c>
      <c r="P953" s="488">
        <v>0.67500000000000004</v>
      </c>
      <c r="Q953" s="488">
        <v>0.85213698501332413</v>
      </c>
      <c r="R953" s="488">
        <v>0.66363636363636369</v>
      </c>
      <c r="S953" s="488">
        <v>0.8</v>
      </c>
      <c r="T953" s="488">
        <v>0.32474210731247422</v>
      </c>
      <c r="U953" s="488">
        <v>0.65346065972316514</v>
      </c>
      <c r="V953" s="488">
        <v>0.56000000000000005</v>
      </c>
      <c r="W953" s="488" t="s">
        <v>6347</v>
      </c>
    </row>
    <row r="954" spans="1:23" ht="15.75" customHeight="1" x14ac:dyDescent="0.3">
      <c r="A954" s="483" t="str" cm="1">
        <f t="array" ref="A954">_xlfn.XLOOKUP(B954 &amp; C954, 'SFA PSC LookUp'!$A$2:$A$1383 &amp;'SFA PSC LookUp'!$E$2:$E$1383, 'SFA PSC LookUp'!$C$2:$C$1383)</f>
        <v>L15F239</v>
      </c>
      <c r="B954" s="483" t="s">
        <v>6382</v>
      </c>
      <c r="C954" s="483" t="s">
        <v>4390</v>
      </c>
      <c r="D954" s="489">
        <f t="shared" si="14"/>
        <v>1.207901234567901</v>
      </c>
      <c r="E954" s="487">
        <v>0.5922499936270027</v>
      </c>
      <c r="F954" s="487">
        <v>0.20790123456790099</v>
      </c>
      <c r="G954" s="488">
        <v>0.88</v>
      </c>
      <c r="H954" s="488">
        <v>0.8</v>
      </c>
      <c r="I954" s="488">
        <v>0.68095238095238086</v>
      </c>
      <c r="J954" s="488">
        <v>0.81602403696634829</v>
      </c>
      <c r="K954" s="488">
        <v>0.79098067702634212</v>
      </c>
      <c r="L954" s="488">
        <v>0.47999999999999993</v>
      </c>
      <c r="M954" s="488">
        <v>0.6</v>
      </c>
      <c r="N954" s="488">
        <v>0.60235583684950766</v>
      </c>
      <c r="O954" s="488" t="s">
        <v>6347</v>
      </c>
      <c r="P954" s="488">
        <v>0.6</v>
      </c>
      <c r="Q954" s="488">
        <v>0.89600479538702271</v>
      </c>
      <c r="R954" s="488">
        <v>0.2</v>
      </c>
      <c r="S954" s="488">
        <v>0.75</v>
      </c>
      <c r="T954" s="488">
        <v>0.85168506962078838</v>
      </c>
      <c r="U954" s="488">
        <v>0.55749831117306725</v>
      </c>
      <c r="V954" s="488">
        <v>0.24000000000000002</v>
      </c>
      <c r="W954" s="488">
        <v>0.6</v>
      </c>
    </row>
    <row r="955" spans="1:23" ht="15.75" customHeight="1" x14ac:dyDescent="0.3">
      <c r="A955" s="483" t="str" cm="1">
        <f t="array" ref="A955">_xlfn.XLOOKUP(B955 &amp; C955, 'SFA PSC LookUp'!$A$2:$A$1383 &amp;'SFA PSC LookUp'!$E$2:$E$1383, 'SFA PSC LookUp'!$C$2:$C$1383)</f>
        <v>L15F046</v>
      </c>
      <c r="B955" s="483" t="s">
        <v>6382</v>
      </c>
      <c r="C955" s="483" t="s">
        <v>1094</v>
      </c>
      <c r="D955" s="489">
        <f t="shared" si="14"/>
        <v>1.2756944444444447</v>
      </c>
      <c r="E955" s="487">
        <v>0.52956588481843014</v>
      </c>
      <c r="F955" s="487">
        <v>0.27569444444444469</v>
      </c>
      <c r="G955" s="488">
        <v>0.8</v>
      </c>
      <c r="H955" s="488">
        <v>0.44</v>
      </c>
      <c r="I955" s="488">
        <v>0.5</v>
      </c>
      <c r="J955" s="488">
        <v>0.55802481725793995</v>
      </c>
      <c r="K955" s="488">
        <v>0.77795762671248969</v>
      </c>
      <c r="L955" s="488">
        <v>0.6</v>
      </c>
      <c r="M955" s="488">
        <v>0.42499999999999999</v>
      </c>
      <c r="N955" s="488">
        <v>0.75274352651048093</v>
      </c>
      <c r="O955" s="488">
        <v>7.4999999999999997E-2</v>
      </c>
      <c r="P955" s="488">
        <v>0.7</v>
      </c>
      <c r="Q955" s="488">
        <v>0.55267036550437099</v>
      </c>
      <c r="R955" s="488" t="s">
        <v>6347</v>
      </c>
      <c r="S955" s="488">
        <v>0.45781696526464888</v>
      </c>
      <c r="T955" s="488">
        <v>0.58479912712454696</v>
      </c>
      <c r="U955" s="488">
        <v>0.58068546928728682</v>
      </c>
      <c r="V955" s="488">
        <v>0.26</v>
      </c>
      <c r="W955" s="488" t="s">
        <v>6347</v>
      </c>
    </row>
    <row r="956" spans="1:23" ht="15.75" customHeight="1" x14ac:dyDescent="0.3">
      <c r="A956" s="483" t="str" cm="1">
        <f t="array" ref="A956">_xlfn.XLOOKUP(B956 &amp; C956, 'SFA PSC LookUp'!$A$2:$A$1383 &amp;'SFA PSC LookUp'!$E$2:$E$1383, 'SFA PSC LookUp'!$C$2:$C$1383)</f>
        <v>L15F149</v>
      </c>
      <c r="B956" s="483" t="s">
        <v>6382</v>
      </c>
      <c r="C956" s="483" t="s">
        <v>4327</v>
      </c>
      <c r="D956" s="489">
        <f t="shared" si="14"/>
        <v>1.1115873015873015</v>
      </c>
      <c r="E956" s="487">
        <v>0.58645707851427942</v>
      </c>
      <c r="F956" s="487">
        <v>0.11158730158730146</v>
      </c>
      <c r="G956" s="488">
        <v>0.84</v>
      </c>
      <c r="H956" s="488">
        <v>0.72</v>
      </c>
      <c r="I956" s="488">
        <v>0.52916666666666667</v>
      </c>
      <c r="J956" s="488">
        <v>0.74957946508191575</v>
      </c>
      <c r="K956" s="488">
        <v>0.58678608398217735</v>
      </c>
      <c r="L956" s="488">
        <v>0.53467758256196618</v>
      </c>
      <c r="M956" s="488">
        <v>0.9</v>
      </c>
      <c r="N956" s="488">
        <v>0.54454992967651195</v>
      </c>
      <c r="O956" s="488" t="s">
        <v>6347</v>
      </c>
      <c r="P956" s="488">
        <v>0.65</v>
      </c>
      <c r="Q956" s="488">
        <v>0.69798097757835231</v>
      </c>
      <c r="R956" s="488">
        <v>0.31111111111111112</v>
      </c>
      <c r="S956" s="488">
        <v>0.6</v>
      </c>
      <c r="T956" s="488">
        <v>0.63004070272499668</v>
      </c>
      <c r="U956" s="488">
        <v>0.61654095599191594</v>
      </c>
      <c r="V956" s="488">
        <v>0.54924604547011335</v>
      </c>
      <c r="W956" s="488">
        <v>0.9</v>
      </c>
    </row>
    <row r="957" spans="1:23" ht="15.75" customHeight="1" x14ac:dyDescent="0.3">
      <c r="A957" s="483" t="str" cm="1">
        <f t="array" ref="A957">_xlfn.XLOOKUP(B957 &amp; C957, 'SFA PSC LookUp'!$A$2:$A$1383 &amp;'SFA PSC LookUp'!$E$2:$E$1383, 'SFA PSC LookUp'!$C$2:$C$1383)</f>
        <v>L15F140</v>
      </c>
      <c r="B957" s="483" t="s">
        <v>6382</v>
      </c>
      <c r="C957" s="483" t="s">
        <v>2464</v>
      </c>
      <c r="D957" s="489">
        <f t="shared" si="14"/>
        <v>1.1325213675213677</v>
      </c>
      <c r="E957" s="487">
        <v>0.42752850431370387</v>
      </c>
      <c r="F957" s="487">
        <v>0.13252136752136767</v>
      </c>
      <c r="G957" s="488">
        <v>0.4</v>
      </c>
      <c r="H957" s="488" t="s">
        <v>6347</v>
      </c>
      <c r="I957" s="488">
        <v>0.49880952380952381</v>
      </c>
      <c r="J957" s="488">
        <v>0.35915859927756305</v>
      </c>
      <c r="K957" s="488">
        <v>3.3892181300490265E-2</v>
      </c>
      <c r="L957" s="488">
        <v>0.67495325725520783</v>
      </c>
      <c r="M957" s="488">
        <v>0.57435251798561149</v>
      </c>
      <c r="N957" s="488">
        <v>0.35545007032348802</v>
      </c>
      <c r="O957" s="488">
        <v>0.65</v>
      </c>
      <c r="P957" s="488">
        <v>2.5000000000000001E-2</v>
      </c>
      <c r="Q957" s="488">
        <v>0.50448039914979947</v>
      </c>
      <c r="R957" s="488" t="s">
        <v>6347</v>
      </c>
      <c r="S957" s="488">
        <v>0.79075663446690847</v>
      </c>
      <c r="T957" s="488">
        <v>0.67333479346074532</v>
      </c>
      <c r="U957" s="488">
        <v>0.58732950121005911</v>
      </c>
      <c r="V957" s="488">
        <v>0.33974549695231482</v>
      </c>
      <c r="W957" s="488">
        <v>0.47499999999999998</v>
      </c>
    </row>
    <row r="958" spans="1:23" ht="15.75" customHeight="1" x14ac:dyDescent="0.3">
      <c r="A958" s="483" t="str" cm="1">
        <f t="array" ref="A958">_xlfn.XLOOKUP(B958 &amp; C958, 'SFA PSC LookUp'!$A$2:$A$1383 &amp;'SFA PSC LookUp'!$E$2:$E$1383, 'SFA PSC LookUp'!$C$2:$C$1383)</f>
        <v>L15F064</v>
      </c>
      <c r="B958" s="483" t="s">
        <v>6382</v>
      </c>
      <c r="C958" s="483" t="s">
        <v>2398</v>
      </c>
      <c r="D958" s="489">
        <f t="shared" si="14"/>
        <v>1.3634006734006732</v>
      </c>
      <c r="E958" s="487">
        <v>0.73514467756999857</v>
      </c>
      <c r="F958" s="487">
        <v>0.36340067340067317</v>
      </c>
      <c r="G958" s="488">
        <v>0.91443523786561332</v>
      </c>
      <c r="H958" s="488">
        <v>0.88</v>
      </c>
      <c r="I958" s="488">
        <v>0.85119047619047616</v>
      </c>
      <c r="J958" s="488">
        <v>0.82859070682632119</v>
      </c>
      <c r="K958" s="488">
        <v>0.77629023508602479</v>
      </c>
      <c r="L958" s="488">
        <v>0.62</v>
      </c>
      <c r="M958" s="488">
        <v>0.95</v>
      </c>
      <c r="N958" s="488">
        <v>0.8</v>
      </c>
      <c r="O958" s="488" t="s">
        <v>6347</v>
      </c>
      <c r="P958" s="488">
        <v>0.95</v>
      </c>
      <c r="Q958" s="488">
        <v>0.89540119407995722</v>
      </c>
      <c r="R958" s="488" t="s">
        <v>6347</v>
      </c>
      <c r="S958" s="488">
        <v>0.89999999999999991</v>
      </c>
      <c r="T958" s="488">
        <v>0.50695661248949508</v>
      </c>
      <c r="U958" s="488">
        <v>0.67975824009549346</v>
      </c>
      <c r="V958" s="488">
        <v>0.55999999999999994</v>
      </c>
      <c r="W958" s="488">
        <v>0.92499999999999993</v>
      </c>
    </row>
    <row r="959" spans="1:23" ht="15.75" customHeight="1" x14ac:dyDescent="0.3">
      <c r="A959" s="483" t="str" cm="1">
        <f t="array" ref="A959">_xlfn.XLOOKUP(B959 &amp; C959, 'SFA PSC LookUp'!$A$2:$A$1383 &amp;'SFA PSC LookUp'!$E$2:$E$1383, 'SFA PSC LookUp'!$C$2:$C$1383)</f>
        <v>L15F093</v>
      </c>
      <c r="B959" s="483" t="s">
        <v>6382</v>
      </c>
      <c r="C959" s="483" t="s">
        <v>4295</v>
      </c>
      <c r="D959" s="489">
        <f t="shared" si="14"/>
        <v>1.1508108108108106</v>
      </c>
      <c r="E959" s="487">
        <v>0.55239904658224681</v>
      </c>
      <c r="F959" s="487">
        <v>0.1508108108108106</v>
      </c>
      <c r="G959" s="488">
        <v>0.8</v>
      </c>
      <c r="H959" s="488" t="s">
        <v>6347</v>
      </c>
      <c r="I959" s="488">
        <v>0.70256410256410251</v>
      </c>
      <c r="J959" s="488">
        <v>0.810202589131785</v>
      </c>
      <c r="K959" s="488">
        <v>0.15403029347121941</v>
      </c>
      <c r="L959" s="488">
        <v>0.62</v>
      </c>
      <c r="M959" s="488">
        <v>0.82016042257654309</v>
      </c>
      <c r="N959" s="488">
        <v>0.72422644163150485</v>
      </c>
      <c r="O959" s="488" t="s">
        <v>6347</v>
      </c>
      <c r="P959" s="488">
        <v>0.67500000000000004</v>
      </c>
      <c r="Q959" s="488">
        <v>0.50853650208290646</v>
      </c>
      <c r="R959" s="488" t="s">
        <v>6347</v>
      </c>
      <c r="S959" s="488">
        <v>0.62531026850412375</v>
      </c>
      <c r="T959" s="488">
        <v>0.53001487647779044</v>
      </c>
      <c r="U959" s="488">
        <v>0.64522711070689887</v>
      </c>
      <c r="V959" s="488">
        <v>0.41625539877581053</v>
      </c>
      <c r="W959" s="488" t="s">
        <v>6347</v>
      </c>
    </row>
    <row r="960" spans="1:23" ht="15.75" customHeight="1" x14ac:dyDescent="0.3">
      <c r="A960" s="483" t="str" cm="1">
        <f t="array" ref="A960">_xlfn.XLOOKUP(B960 &amp; C960, 'SFA PSC LookUp'!$A$2:$A$1383 &amp;'SFA PSC LookUp'!$E$2:$E$1383, 'SFA PSC LookUp'!$C$2:$C$1383)</f>
        <v>L15F102</v>
      </c>
      <c r="B960" s="483" t="s">
        <v>6382</v>
      </c>
      <c r="C960" s="483" t="s">
        <v>2424</v>
      </c>
      <c r="D960" s="489">
        <f t="shared" si="14"/>
        <v>1.122072072072072</v>
      </c>
      <c r="E960" s="487">
        <v>0.51280057325103567</v>
      </c>
      <c r="F960" s="487">
        <v>0.12207207207207205</v>
      </c>
      <c r="G960" s="488">
        <v>0.78222750174764444</v>
      </c>
      <c r="H960" s="488">
        <v>0.8</v>
      </c>
      <c r="I960" s="488">
        <v>0.63589743589743597</v>
      </c>
      <c r="J960" s="488">
        <v>0.59988098679456392</v>
      </c>
      <c r="K960" s="488">
        <v>0.68210605345055153</v>
      </c>
      <c r="L960" s="488">
        <v>0.4</v>
      </c>
      <c r="M960" s="488">
        <v>0.5</v>
      </c>
      <c r="N960" s="488">
        <v>0.59845288326300983</v>
      </c>
      <c r="O960" s="488">
        <v>0.15</v>
      </c>
      <c r="P960" s="488">
        <v>0.5</v>
      </c>
      <c r="Q960" s="488">
        <v>0.74847003564816939</v>
      </c>
      <c r="R960" s="488" t="s">
        <v>6347</v>
      </c>
      <c r="S960" s="488">
        <v>0.75</v>
      </c>
      <c r="T960" s="488">
        <v>0.76414202402739462</v>
      </c>
      <c r="U960" s="488">
        <v>0.51498438624401199</v>
      </c>
      <c r="V960" s="488">
        <v>0.2</v>
      </c>
      <c r="W960" s="488">
        <v>0.5</v>
      </c>
    </row>
    <row r="961" spans="1:23" ht="15.75" customHeight="1" x14ac:dyDescent="0.3">
      <c r="A961" s="483" t="str" cm="1">
        <f t="array" ref="A961">_xlfn.XLOOKUP(B961 &amp; C961, 'SFA PSC LookUp'!$A$2:$A$1383 &amp;'SFA PSC LookUp'!$E$2:$E$1383, 'SFA PSC LookUp'!$C$2:$C$1383)</f>
        <v>L15F211</v>
      </c>
      <c r="B961" s="483" t="s">
        <v>6382</v>
      </c>
      <c r="C961" s="483" t="s">
        <v>4367</v>
      </c>
      <c r="D961" s="489">
        <f t="shared" si="14"/>
        <v>1.0372354497354495</v>
      </c>
      <c r="E961" s="487">
        <v>0.33267048473822758</v>
      </c>
      <c r="F961" s="487">
        <v>3.7235449735449455E-2</v>
      </c>
      <c r="G961" s="488">
        <v>0.4</v>
      </c>
      <c r="H961" s="488">
        <v>0.4</v>
      </c>
      <c r="I961" s="488">
        <v>0.40540540540540543</v>
      </c>
      <c r="J961" s="488">
        <v>0.4522684099999022</v>
      </c>
      <c r="K961" s="488">
        <v>0.41459305437970123</v>
      </c>
      <c r="L961" s="488">
        <v>0.2</v>
      </c>
      <c r="M961" s="488">
        <v>0.25</v>
      </c>
      <c r="N961" s="488">
        <v>0.32032348804500704</v>
      </c>
      <c r="O961" s="488">
        <v>0.2</v>
      </c>
      <c r="P961" s="488">
        <v>0.25</v>
      </c>
      <c r="Q961" s="488">
        <v>0.50280270432940743</v>
      </c>
      <c r="R961" s="488" t="s">
        <v>6347</v>
      </c>
      <c r="S961" s="488">
        <v>0.5</v>
      </c>
      <c r="T961" s="488">
        <v>0.58072840268309778</v>
      </c>
      <c r="U961" s="488">
        <v>0.23449535727637932</v>
      </c>
      <c r="V961" s="488">
        <v>0.1</v>
      </c>
      <c r="W961" s="488">
        <v>0.25</v>
      </c>
    </row>
    <row r="962" spans="1:23" ht="15.75" customHeight="1" x14ac:dyDescent="0.3">
      <c r="A962" s="483" t="str" cm="1">
        <f t="array" ref="A962">_xlfn.XLOOKUP(B962 &amp; C962, 'SFA PSC LookUp'!$A$2:$A$1383 &amp;'SFA PSC LookUp'!$E$2:$E$1383, 'SFA PSC LookUp'!$C$2:$C$1383)</f>
        <v>L15F212</v>
      </c>
      <c r="B962" s="483" t="s">
        <v>6382</v>
      </c>
      <c r="C962" s="483" t="s">
        <v>4369</v>
      </c>
      <c r="D962" s="489">
        <f t="shared" si="14"/>
        <v>1.1361111111111111</v>
      </c>
      <c r="E962" s="487">
        <v>0.45590296509937922</v>
      </c>
      <c r="F962" s="487">
        <v>0.13611111111111107</v>
      </c>
      <c r="G962" s="488">
        <v>0.6</v>
      </c>
      <c r="H962" s="488">
        <v>0.76</v>
      </c>
      <c r="I962" s="488">
        <v>0.48329758713763216</v>
      </c>
      <c r="J962" s="488">
        <v>0.67515196962394664</v>
      </c>
      <c r="K962" s="488">
        <v>0.51916646741131245</v>
      </c>
      <c r="L962" s="488">
        <v>0.3</v>
      </c>
      <c r="M962" s="488">
        <v>0.375</v>
      </c>
      <c r="N962" s="488">
        <v>0.51371763255240444</v>
      </c>
      <c r="O962" s="488">
        <v>0.05</v>
      </c>
      <c r="P962" s="488">
        <v>0.375</v>
      </c>
      <c r="Q962" s="488">
        <v>0.2607079970156182</v>
      </c>
      <c r="R962" s="488" t="s">
        <v>6347</v>
      </c>
      <c r="S962" s="488">
        <v>0.5</v>
      </c>
      <c r="T962" s="488">
        <v>0.56071144488506719</v>
      </c>
      <c r="U962" s="488">
        <v>0.49469904249406299</v>
      </c>
      <c r="V962" s="488">
        <v>0.46</v>
      </c>
      <c r="W962" s="488" t="s">
        <v>6347</v>
      </c>
    </row>
    <row r="963" spans="1:23" ht="15.75" customHeight="1" x14ac:dyDescent="0.3">
      <c r="A963" s="483" t="str" cm="1">
        <f t="array" ref="A963">_xlfn.XLOOKUP(B963 &amp; C963, 'SFA PSC LookUp'!$A$2:$A$1383 &amp;'SFA PSC LookUp'!$E$2:$E$1383, 'SFA PSC LookUp'!$C$2:$C$1383)</f>
        <v>L15F036</v>
      </c>
      <c r="B963" s="483" t="s">
        <v>6382</v>
      </c>
      <c r="C963" s="483" t="s">
        <v>4266</v>
      </c>
      <c r="D963" s="489">
        <f t="shared" ref="D963:D1026" si="15">F963+100%</f>
        <v>1.1269736842105265</v>
      </c>
      <c r="E963" s="487">
        <v>0.50908259688512936</v>
      </c>
      <c r="F963" s="487">
        <v>0.12697368421052646</v>
      </c>
      <c r="G963" s="488">
        <v>0.68</v>
      </c>
      <c r="H963" s="488">
        <v>0.96</v>
      </c>
      <c r="I963" s="488">
        <v>0.75119047619047619</v>
      </c>
      <c r="J963" s="488">
        <v>0.72617724737371148</v>
      </c>
      <c r="K963" s="488">
        <v>0.36937668161853771</v>
      </c>
      <c r="L963" s="488">
        <v>0.64</v>
      </c>
      <c r="M963" s="488">
        <v>0.85</v>
      </c>
      <c r="N963" s="488">
        <v>0.7578059071729959</v>
      </c>
      <c r="O963" s="488">
        <v>0.2</v>
      </c>
      <c r="P963" s="488">
        <v>0.85</v>
      </c>
      <c r="Q963" s="488">
        <v>0.8450256180669552</v>
      </c>
      <c r="R963" s="488" t="s">
        <v>6347</v>
      </c>
      <c r="S963" s="488">
        <v>0.20964354385445941</v>
      </c>
      <c r="T963" s="488">
        <v>0.51945667102034743</v>
      </c>
      <c r="U963" s="488">
        <v>0.56945364565513856</v>
      </c>
      <c r="V963" s="488">
        <v>0.34</v>
      </c>
      <c r="W963" s="488" t="s">
        <v>6347</v>
      </c>
    </row>
    <row r="964" spans="1:23" ht="15.75" customHeight="1" x14ac:dyDescent="0.3">
      <c r="A964" s="483" t="str" cm="1">
        <f t="array" ref="A964">_xlfn.XLOOKUP(B964 &amp; C964, 'SFA PSC LookUp'!$A$2:$A$1383 &amp;'SFA PSC LookUp'!$E$2:$E$1383, 'SFA PSC LookUp'!$C$2:$C$1383)</f>
        <v>L15F249</v>
      </c>
      <c r="B964" s="483" t="s">
        <v>6382</v>
      </c>
      <c r="C964" s="483" t="s">
        <v>2620</v>
      </c>
      <c r="D964" s="489">
        <f t="shared" si="15"/>
        <v>1.2031081081081076</v>
      </c>
      <c r="E964" s="487">
        <v>0.57819075316564028</v>
      </c>
      <c r="F964" s="487">
        <v>0.20310810810810764</v>
      </c>
      <c r="G964" s="488">
        <v>0.29145894755650859</v>
      </c>
      <c r="H964" s="488">
        <v>0.16</v>
      </c>
      <c r="I964" s="488">
        <v>0.66486486486486485</v>
      </c>
      <c r="J964" s="488">
        <v>0.74675058526390414</v>
      </c>
      <c r="K964" s="488">
        <v>0.53239095126338221</v>
      </c>
      <c r="L964" s="488">
        <v>0.62099102433607856</v>
      </c>
      <c r="M964" s="488">
        <v>0.63144985521686336</v>
      </c>
      <c r="N964" s="488">
        <v>0.71951476793248947</v>
      </c>
      <c r="O964" s="488" t="s">
        <v>6347</v>
      </c>
      <c r="P964" s="488">
        <v>0.82499999999999996</v>
      </c>
      <c r="Q964" s="488">
        <v>0.88683886220767327</v>
      </c>
      <c r="R964" s="488" t="s">
        <v>6347</v>
      </c>
      <c r="S964" s="488">
        <v>0.70117531412941281</v>
      </c>
      <c r="T964" s="488">
        <v>0.75066978193146416</v>
      </c>
      <c r="U964" s="488">
        <v>0.61931021505592743</v>
      </c>
      <c r="V964" s="488">
        <v>0.29781689836465763</v>
      </c>
      <c r="W964" s="488" t="s">
        <v>6347</v>
      </c>
    </row>
    <row r="965" spans="1:23" ht="15.75" customHeight="1" x14ac:dyDescent="0.3">
      <c r="A965" s="483" t="str" cm="1">
        <f t="array" ref="A965">_xlfn.XLOOKUP(B965 &amp; C965, 'SFA PSC LookUp'!$A$2:$A$1383 &amp;'SFA PSC LookUp'!$E$2:$E$1383, 'SFA PSC LookUp'!$C$2:$C$1383)</f>
        <v>L15F216</v>
      </c>
      <c r="B965" s="483" t="s">
        <v>6382</v>
      </c>
      <c r="C965" s="483" t="s">
        <v>2574</v>
      </c>
      <c r="D965" s="489">
        <f t="shared" si="15"/>
        <v>1.1783979328165375</v>
      </c>
      <c r="E965" s="487">
        <v>0.6331687853108493</v>
      </c>
      <c r="F965" s="487">
        <v>0.17839793281653749</v>
      </c>
      <c r="G965" s="488">
        <v>0.88</v>
      </c>
      <c r="H965" s="488" t="s">
        <v>6347</v>
      </c>
      <c r="I965" s="488">
        <v>0.70576223073025646</v>
      </c>
      <c r="J965" s="488">
        <v>0.7771565019987392</v>
      </c>
      <c r="K965" s="488">
        <v>0.83405119867343658</v>
      </c>
      <c r="L965" s="488">
        <v>0.50705667286743494</v>
      </c>
      <c r="M965" s="488">
        <v>0.55252346979895828</v>
      </c>
      <c r="N965" s="488">
        <v>0.44929099876695433</v>
      </c>
      <c r="O965" s="488" t="s">
        <v>6347</v>
      </c>
      <c r="P965" s="488">
        <v>0.625</v>
      </c>
      <c r="Q965" s="488">
        <v>0.84675951204732403</v>
      </c>
      <c r="R965" s="488" t="s">
        <v>6347</v>
      </c>
      <c r="S965" s="488">
        <v>0.85</v>
      </c>
      <c r="T965" s="488">
        <v>0.76967762807048057</v>
      </c>
      <c r="U965" s="488">
        <v>0.58868446929547524</v>
      </c>
      <c r="V965" s="488">
        <v>0.25</v>
      </c>
      <c r="W965" s="488">
        <v>0.52444444444444449</v>
      </c>
    </row>
    <row r="966" spans="1:23" ht="15.75" customHeight="1" x14ac:dyDescent="0.3">
      <c r="A966" s="483" t="str" cm="1">
        <f t="array" ref="A966">_xlfn.XLOOKUP(B966 &amp; C966, 'SFA PSC LookUp'!$A$2:$A$1383 &amp;'SFA PSC LookUp'!$E$2:$E$1383, 'SFA PSC LookUp'!$C$2:$C$1383)</f>
        <v>L15F137</v>
      </c>
      <c r="B966" s="483" t="s">
        <v>6382</v>
      </c>
      <c r="C966" s="483" t="s">
        <v>4313</v>
      </c>
      <c r="D966" s="489">
        <f t="shared" si="15"/>
        <v>1.1995029239766082</v>
      </c>
      <c r="E966" s="487">
        <v>0.53672556296636453</v>
      </c>
      <c r="F966" s="487">
        <v>0.19950292397660818</v>
      </c>
      <c r="G966" s="488">
        <v>0.31639923989297658</v>
      </c>
      <c r="H966" s="488" t="s">
        <v>6347</v>
      </c>
      <c r="I966" s="488">
        <v>0.66666666666666663</v>
      </c>
      <c r="J966" s="488">
        <v>0.57105062631156212</v>
      </c>
      <c r="K966" s="488">
        <v>0.50423421981152894</v>
      </c>
      <c r="L966" s="488">
        <v>0.63324446370750365</v>
      </c>
      <c r="M966" s="488">
        <v>0.2</v>
      </c>
      <c r="N966" s="488">
        <v>0.25625879043600563</v>
      </c>
      <c r="O966" s="488" t="s">
        <v>6347</v>
      </c>
      <c r="P966" s="488">
        <v>0.52500000000000002</v>
      </c>
      <c r="Q966" s="488">
        <v>0.40723481683252488</v>
      </c>
      <c r="R966" s="488" t="s">
        <v>6347</v>
      </c>
      <c r="S966" s="488">
        <v>0.2</v>
      </c>
      <c r="T966" s="488">
        <v>0.69846972531146412</v>
      </c>
      <c r="U966" s="488">
        <v>0.64582937256184081</v>
      </c>
      <c r="V966" s="488">
        <v>0.54</v>
      </c>
      <c r="W966" s="488">
        <v>0.875</v>
      </c>
    </row>
    <row r="967" spans="1:23" ht="15.75" customHeight="1" x14ac:dyDescent="0.3">
      <c r="A967" s="483" t="str" cm="1">
        <f t="array" ref="A967">_xlfn.XLOOKUP(B967 &amp; C967, 'SFA PSC LookUp'!$A$2:$A$1383 &amp;'SFA PSC LookUp'!$E$2:$E$1383, 'SFA PSC LookUp'!$C$2:$C$1383)</f>
        <v>L15F066</v>
      </c>
      <c r="B967" s="483" t="s">
        <v>6382</v>
      </c>
      <c r="C967" s="483" t="s">
        <v>2401</v>
      </c>
      <c r="D967" s="489">
        <f t="shared" si="15"/>
        <v>1.3398611111111107</v>
      </c>
      <c r="E967" s="487">
        <v>0.6188870430839627</v>
      </c>
      <c r="F967" s="487">
        <v>0.33986111111111073</v>
      </c>
      <c r="G967" s="488">
        <v>0.91070288855092063</v>
      </c>
      <c r="H967" s="488">
        <v>0.48</v>
      </c>
      <c r="I967" s="488">
        <v>0.82207613937660495</v>
      </c>
      <c r="J967" s="488">
        <v>0.77936401392157928</v>
      </c>
      <c r="K967" s="488">
        <v>0.45850050672513271</v>
      </c>
      <c r="L967" s="488">
        <v>0.62</v>
      </c>
      <c r="M967" s="488">
        <v>0.87254341349275988</v>
      </c>
      <c r="N967" s="488">
        <v>0.7732737361282368</v>
      </c>
      <c r="O967" s="488">
        <v>0.55000000000000004</v>
      </c>
      <c r="P967" s="488">
        <v>0.92500000000000004</v>
      </c>
      <c r="Q967" s="488">
        <v>0.8</v>
      </c>
      <c r="R967" s="488" t="s">
        <v>6347</v>
      </c>
      <c r="S967" s="488">
        <v>0.62939666082882906</v>
      </c>
      <c r="T967" s="488">
        <v>0.76949239191109819</v>
      </c>
      <c r="U967" s="488">
        <v>0.62802856986943323</v>
      </c>
      <c r="V967" s="488">
        <v>0.30788528721098068</v>
      </c>
      <c r="W967" s="488">
        <v>0.3</v>
      </c>
    </row>
    <row r="968" spans="1:23" ht="15.75" customHeight="1" x14ac:dyDescent="0.3">
      <c r="A968" s="483" t="str" cm="1">
        <f t="array" ref="A968">_xlfn.XLOOKUP(B968 &amp; C968, 'SFA PSC LookUp'!$A$2:$A$1383 &amp;'SFA PSC LookUp'!$E$2:$E$1383, 'SFA PSC LookUp'!$C$2:$C$1383)</f>
        <v>L15F110</v>
      </c>
      <c r="B968" s="483" t="s">
        <v>6382</v>
      </c>
      <c r="C968" s="483" t="s">
        <v>4304</v>
      </c>
      <c r="D968" s="489">
        <f t="shared" si="15"/>
        <v>1.0117105263157891</v>
      </c>
      <c r="E968" s="487">
        <v>7.1409831883221711E-2</v>
      </c>
      <c r="F968" s="487">
        <v>1.171052631578906E-2</v>
      </c>
      <c r="G968" s="488">
        <v>7.9317519766957972E-2</v>
      </c>
      <c r="H968" s="488">
        <v>0.08</v>
      </c>
      <c r="I968" s="488">
        <v>7.7380952380952384E-2</v>
      </c>
      <c r="J968" s="488">
        <v>0.24653504334514173</v>
      </c>
      <c r="K968" s="488">
        <v>0.16249556894718184</v>
      </c>
      <c r="L968" s="488">
        <v>0.04</v>
      </c>
      <c r="M968" s="488">
        <v>4.9999999999999996E-2</v>
      </c>
      <c r="N968" s="488">
        <v>6.8495684340320592E-2</v>
      </c>
      <c r="O968" s="488" t="s">
        <v>6347</v>
      </c>
      <c r="P968" s="488">
        <v>0.05</v>
      </c>
      <c r="Q968" s="488">
        <v>0.10212410283206631</v>
      </c>
      <c r="R968" s="488" t="s">
        <v>6347</v>
      </c>
      <c r="S968" s="488">
        <v>0.1</v>
      </c>
      <c r="T968" s="488">
        <v>0.10294068583790897</v>
      </c>
      <c r="U968" s="488">
        <v>5.991846348161832E-2</v>
      </c>
      <c r="V968" s="488">
        <v>0.02</v>
      </c>
      <c r="W968" s="488">
        <v>0.05</v>
      </c>
    </row>
    <row r="969" spans="1:23" ht="15.75" customHeight="1" x14ac:dyDescent="0.3">
      <c r="A969" s="483" t="str" cm="1">
        <f t="array" ref="A969">_xlfn.XLOOKUP(B969 &amp; C969, 'SFA PSC LookUp'!$A$2:$A$1383 &amp;'SFA PSC LookUp'!$E$2:$E$1383, 'SFA PSC LookUp'!$C$2:$C$1383)</f>
        <v>L15F175</v>
      </c>
      <c r="B969" s="483" t="s">
        <v>6382</v>
      </c>
      <c r="C969" s="483" t="s">
        <v>2528</v>
      </c>
      <c r="D969" s="489">
        <f t="shared" si="15"/>
        <v>1.2726485788113697</v>
      </c>
      <c r="E969" s="487">
        <v>0.53542305003556334</v>
      </c>
      <c r="F969" s="487">
        <v>0.27264857881136972</v>
      </c>
      <c r="G969" s="488">
        <v>0.81568911479213924</v>
      </c>
      <c r="H969" s="488">
        <v>0.36529002320185616</v>
      </c>
      <c r="I969" s="488">
        <v>0.67380952380952386</v>
      </c>
      <c r="J969" s="488">
        <v>0.52038385966610434</v>
      </c>
      <c r="K969" s="488">
        <v>0.73375434361241643</v>
      </c>
      <c r="L969" s="488">
        <v>0.46113139489377497</v>
      </c>
      <c r="M969" s="488">
        <v>0.57499999999999996</v>
      </c>
      <c r="N969" s="488">
        <v>0.58902589395807647</v>
      </c>
      <c r="O969" s="488" t="s">
        <v>6347</v>
      </c>
      <c r="P969" s="488">
        <v>0.7</v>
      </c>
      <c r="Q969" s="488">
        <v>0.79842927479931636</v>
      </c>
      <c r="R969" s="488" t="s">
        <v>6347</v>
      </c>
      <c r="S969" s="488">
        <v>0.3</v>
      </c>
      <c r="T969" s="488">
        <v>0.32892703499335513</v>
      </c>
      <c r="U969" s="488">
        <v>0.65025793529951958</v>
      </c>
      <c r="V969" s="488">
        <v>0.29000008764463026</v>
      </c>
      <c r="W969" s="488">
        <v>0.63418652487774585</v>
      </c>
    </row>
    <row r="970" spans="1:23" ht="15.75" customHeight="1" x14ac:dyDescent="0.3">
      <c r="A970" s="483" t="str" cm="1">
        <f t="array" ref="A970">_xlfn.XLOOKUP(B970 &amp; C970, 'SFA PSC LookUp'!$A$2:$A$1383 &amp;'SFA PSC LookUp'!$E$2:$E$1383, 'SFA PSC LookUp'!$C$2:$C$1383)</f>
        <v>L15F158</v>
      </c>
      <c r="B970" s="483" t="s">
        <v>6382</v>
      </c>
      <c r="C970" s="483" t="s">
        <v>4329</v>
      </c>
      <c r="D970" s="489">
        <f t="shared" si="15"/>
        <v>1.2642222222222224</v>
      </c>
      <c r="E970" s="487">
        <v>0.59316239335801979</v>
      </c>
      <c r="F970" s="487">
        <v>0.26422222222222236</v>
      </c>
      <c r="G970" s="488">
        <v>0.64</v>
      </c>
      <c r="H970" s="488">
        <v>0.92</v>
      </c>
      <c r="I970" s="488">
        <v>0.81347811745755039</v>
      </c>
      <c r="J970" s="488">
        <v>0.75274031424674281</v>
      </c>
      <c r="K970" s="488">
        <v>0.76796841120013248</v>
      </c>
      <c r="L970" s="488">
        <v>0.62018474164132709</v>
      </c>
      <c r="M970" s="488">
        <v>0.84999999999999987</v>
      </c>
      <c r="N970" s="488">
        <v>0.5327912254160363</v>
      </c>
      <c r="O970" s="488" t="s">
        <v>6347</v>
      </c>
      <c r="P970" s="488">
        <v>0.85</v>
      </c>
      <c r="Q970" s="488">
        <v>0.84761824438411792</v>
      </c>
      <c r="R970" s="488">
        <v>0.19393939393939394</v>
      </c>
      <c r="S970" s="488">
        <v>0.45000000000000007</v>
      </c>
      <c r="T970" s="488">
        <v>0.40490181321913649</v>
      </c>
      <c r="U970" s="488">
        <v>0.54538316386542507</v>
      </c>
      <c r="V970" s="488">
        <v>0.26598228505896915</v>
      </c>
      <c r="W970" s="488" t="s">
        <v>6347</v>
      </c>
    </row>
    <row r="971" spans="1:23" ht="15.75" customHeight="1" x14ac:dyDescent="0.3">
      <c r="A971" s="483" t="str" cm="1">
        <f t="array" ref="A971">_xlfn.XLOOKUP(B971 &amp; C971, 'SFA PSC LookUp'!$A$2:$A$1383 &amp;'SFA PSC LookUp'!$E$2:$E$1383, 'SFA PSC LookUp'!$C$2:$C$1383)</f>
        <v>L15F237</v>
      </c>
      <c r="B971" s="483" t="s">
        <v>6382</v>
      </c>
      <c r="C971" s="483" t="s">
        <v>2604</v>
      </c>
      <c r="D971" s="489">
        <f t="shared" si="15"/>
        <v>1.592795138888889</v>
      </c>
      <c r="E971" s="487">
        <v>0.73533646486889193</v>
      </c>
      <c r="F971" s="487">
        <v>0.59279513888888902</v>
      </c>
      <c r="G971" s="488">
        <v>0.83055680624343386</v>
      </c>
      <c r="H971" s="488" t="s">
        <v>6347</v>
      </c>
      <c r="I971" s="488">
        <v>0.8297297297297298</v>
      </c>
      <c r="J971" s="488">
        <v>0.72998104557877108</v>
      </c>
      <c r="K971" s="488">
        <v>0.87747318235995242</v>
      </c>
      <c r="L971" s="488">
        <v>0.64020851831789616</v>
      </c>
      <c r="M971" s="488">
        <v>0.80324827278805455</v>
      </c>
      <c r="N971" s="488">
        <v>0.75</v>
      </c>
      <c r="O971" s="488">
        <v>0.55000000000000004</v>
      </c>
      <c r="P971" s="488">
        <v>0.8</v>
      </c>
      <c r="Q971" s="488">
        <v>0.81517220602729801</v>
      </c>
      <c r="R971" s="488" t="s">
        <v>6347</v>
      </c>
      <c r="S971" s="488">
        <v>0.85</v>
      </c>
      <c r="T971" s="488">
        <v>0.83904499057859427</v>
      </c>
      <c r="U971" s="488">
        <v>0.73164596884157751</v>
      </c>
      <c r="V971" s="488">
        <v>0.53675456380553577</v>
      </c>
      <c r="W971" s="488" t="s">
        <v>6347</v>
      </c>
    </row>
    <row r="972" spans="1:23" ht="15.75" customHeight="1" x14ac:dyDescent="0.3">
      <c r="A972" s="483" t="str" cm="1">
        <f t="array" ref="A972">_xlfn.XLOOKUP(B972 &amp; C972, 'SFA PSC LookUp'!$A$2:$A$1383 &amp;'SFA PSC LookUp'!$E$2:$E$1383, 'SFA PSC LookUp'!$C$2:$C$1383)</f>
        <v>L15F238</v>
      </c>
      <c r="B972" s="483" t="s">
        <v>6382</v>
      </c>
      <c r="C972" s="483" t="s">
        <v>4388</v>
      </c>
      <c r="D972" s="489">
        <f t="shared" si="15"/>
        <v>1.1159078590785907</v>
      </c>
      <c r="E972" s="487">
        <v>0.44734017157383704</v>
      </c>
      <c r="F972" s="487">
        <v>0.11590785907859069</v>
      </c>
      <c r="G972" s="488">
        <v>0.44000000000000006</v>
      </c>
      <c r="H972" s="488">
        <v>0.44</v>
      </c>
      <c r="I972" s="488">
        <v>0.40815742377986042</v>
      </c>
      <c r="J972" s="488">
        <v>0.47785205137729975</v>
      </c>
      <c r="K972" s="488">
        <v>0.38103772382848072</v>
      </c>
      <c r="L972" s="488">
        <v>0.22325496543630524</v>
      </c>
      <c r="M972" s="488">
        <v>0.27499999999999997</v>
      </c>
      <c r="N972" s="488">
        <v>0.85780590717299576</v>
      </c>
      <c r="O972" s="488" t="s">
        <v>6347</v>
      </c>
      <c r="P972" s="488">
        <v>0.27500000000000002</v>
      </c>
      <c r="Q972" s="488">
        <v>0.55251086892385415</v>
      </c>
      <c r="R972" s="488" t="s">
        <v>6347</v>
      </c>
      <c r="S972" s="488">
        <v>0.55000000000000004</v>
      </c>
      <c r="T972" s="488">
        <v>0.33978620501496165</v>
      </c>
      <c r="U972" s="488">
        <v>0.61358723189932007</v>
      </c>
      <c r="V972" s="488">
        <v>0.51</v>
      </c>
      <c r="W972" s="488">
        <v>0.27500000000000002</v>
      </c>
    </row>
    <row r="973" spans="1:23" ht="15.75" customHeight="1" x14ac:dyDescent="0.3">
      <c r="A973" s="483" t="str" cm="1">
        <f t="array" ref="A973">_xlfn.XLOOKUP(B973 &amp; C973, 'SFA PSC LookUp'!$A$2:$A$1383 &amp;'SFA PSC LookUp'!$E$2:$E$1383, 'SFA PSC LookUp'!$C$2:$C$1383)</f>
        <v>L15F165</v>
      </c>
      <c r="B973" s="483" t="s">
        <v>6382</v>
      </c>
      <c r="C973" s="483" t="s">
        <v>2517</v>
      </c>
      <c r="D973" s="489">
        <f t="shared" si="15"/>
        <v>1.2225880758807588</v>
      </c>
      <c r="E973" s="487">
        <v>0.54504256551514985</v>
      </c>
      <c r="F973" s="487">
        <v>0.2225880758807588</v>
      </c>
      <c r="G973" s="488">
        <v>0.92</v>
      </c>
      <c r="H973" s="488" t="s">
        <v>6347</v>
      </c>
      <c r="I973" s="488">
        <v>0.73783783783783785</v>
      </c>
      <c r="J973" s="488">
        <v>0.52608982909540603</v>
      </c>
      <c r="K973" s="488">
        <v>0.8606255798519179</v>
      </c>
      <c r="L973" s="488">
        <v>0.6</v>
      </c>
      <c r="M973" s="488">
        <v>0.77500000000000002</v>
      </c>
      <c r="N973" s="488">
        <v>0.78424784217016041</v>
      </c>
      <c r="O973" s="488">
        <v>0.36249999999999999</v>
      </c>
      <c r="P973" s="488">
        <v>0.1</v>
      </c>
      <c r="Q973" s="488">
        <v>0.79699264581607865</v>
      </c>
      <c r="R973" s="488" t="s">
        <v>6347</v>
      </c>
      <c r="S973" s="488">
        <v>0.25195967685181342</v>
      </c>
      <c r="T973" s="488">
        <v>0.53651186074055435</v>
      </c>
      <c r="U973" s="488">
        <v>0.70924021790121683</v>
      </c>
      <c r="V973" s="488">
        <v>0.32183502787077811</v>
      </c>
      <c r="W973" s="488" t="s">
        <v>6347</v>
      </c>
    </row>
    <row r="974" spans="1:23" ht="15.75" customHeight="1" x14ac:dyDescent="0.3">
      <c r="A974" s="483" t="str" cm="1">
        <f t="array" ref="A974">_xlfn.XLOOKUP(B974 &amp; C974, 'SFA PSC LookUp'!$A$2:$A$1383 &amp;'SFA PSC LookUp'!$E$2:$E$1383, 'SFA PSC LookUp'!$C$2:$C$1383)</f>
        <v>L15F005</v>
      </c>
      <c r="B974" s="483" t="s">
        <v>6382</v>
      </c>
      <c r="C974" s="483" t="s">
        <v>2310</v>
      </c>
      <c r="D974" s="489">
        <f t="shared" si="15"/>
        <v>1.1170486111111106</v>
      </c>
      <c r="E974" s="487">
        <v>0.39098684142429257</v>
      </c>
      <c r="F974" s="487">
        <v>0.11704861111111065</v>
      </c>
      <c r="G974" s="488">
        <v>0.553279213843196</v>
      </c>
      <c r="H974" s="488">
        <v>0.57783439490445865</v>
      </c>
      <c r="I974" s="488">
        <v>0.4480203578932116</v>
      </c>
      <c r="J974" s="488">
        <v>0.52923442581936453</v>
      </c>
      <c r="K974" s="488">
        <v>0.57730150765775445</v>
      </c>
      <c r="L974" s="488">
        <v>0.29106537879333955</v>
      </c>
      <c r="M974" s="488">
        <v>0.35000000000000003</v>
      </c>
      <c r="N974" s="488">
        <v>0.47946979038224413</v>
      </c>
      <c r="O974" s="488" t="s">
        <v>6347</v>
      </c>
      <c r="P974" s="488">
        <v>0.35</v>
      </c>
      <c r="Q974" s="488">
        <v>0.70062355879972404</v>
      </c>
      <c r="R974" s="488">
        <v>0.17777777777777778</v>
      </c>
      <c r="S974" s="488">
        <v>0.45</v>
      </c>
      <c r="T974" s="488">
        <v>0.52385964911885607</v>
      </c>
      <c r="U974" s="488">
        <v>0.30943077529682883</v>
      </c>
      <c r="V974" s="488">
        <v>0.14000000000000001</v>
      </c>
      <c r="W974" s="488">
        <v>0.35</v>
      </c>
    </row>
    <row r="975" spans="1:23" ht="15.75" customHeight="1" x14ac:dyDescent="0.3">
      <c r="A975" s="483" t="str" cm="1">
        <f t="array" ref="A975">_xlfn.XLOOKUP(B975 &amp; C975, 'SFA PSC LookUp'!$A$2:$A$1383 &amp;'SFA PSC LookUp'!$E$2:$E$1383, 'SFA PSC LookUp'!$C$2:$C$1383)</f>
        <v>L15F189</v>
      </c>
      <c r="B975" s="483" t="s">
        <v>6382</v>
      </c>
      <c r="C975" s="483" t="s">
        <v>2541</v>
      </c>
      <c r="D975" s="489">
        <f t="shared" si="15"/>
        <v>1.2383048433048436</v>
      </c>
      <c r="E975" s="487">
        <v>0.55949693046182292</v>
      </c>
      <c r="F975" s="487">
        <v>0.23830484330484358</v>
      </c>
      <c r="G975" s="488">
        <v>0.88</v>
      </c>
      <c r="H975" s="488">
        <v>0.84</v>
      </c>
      <c r="I975" s="488">
        <v>0.70769230769230762</v>
      </c>
      <c r="J975" s="488">
        <v>0.81620597566168107</v>
      </c>
      <c r="K975" s="488">
        <v>0.92221424533438767</v>
      </c>
      <c r="L975" s="488">
        <v>0.56000000000000005</v>
      </c>
      <c r="M975" s="488">
        <v>0.70000000000000007</v>
      </c>
      <c r="N975" s="488">
        <v>0.7421940928270041</v>
      </c>
      <c r="O975" s="488">
        <v>0.45</v>
      </c>
      <c r="P975" s="488">
        <v>7.4999999999999997E-2</v>
      </c>
      <c r="Q975" s="488">
        <v>0.79532195750349244</v>
      </c>
      <c r="R975" s="488" t="s">
        <v>6347</v>
      </c>
      <c r="S975" s="488">
        <v>0.10442811057773937</v>
      </c>
      <c r="T975" s="488">
        <v>0.73652182705793201</v>
      </c>
      <c r="U975" s="488">
        <v>0.57344811090000058</v>
      </c>
      <c r="V975" s="488">
        <v>0.42070615338386025</v>
      </c>
      <c r="W975" s="488" t="s">
        <v>6347</v>
      </c>
    </row>
    <row r="976" spans="1:23" ht="15.75" customHeight="1" x14ac:dyDescent="0.3">
      <c r="A976" s="483" t="str" cm="1">
        <f t="array" ref="A976">_xlfn.XLOOKUP(B976 &amp; C976, 'SFA PSC LookUp'!$A$2:$A$1383 &amp;'SFA PSC LookUp'!$E$2:$E$1383, 'SFA PSC LookUp'!$C$2:$C$1383)</f>
        <v>L15F042</v>
      </c>
      <c r="B976" s="483" t="s">
        <v>6382</v>
      </c>
      <c r="C976" s="483" t="s">
        <v>2365</v>
      </c>
      <c r="D976" s="489">
        <f t="shared" si="15"/>
        <v>1.2737533875338756</v>
      </c>
      <c r="E976" s="487">
        <v>0.5584633012255994</v>
      </c>
      <c r="F976" s="487">
        <v>0.27375338753387557</v>
      </c>
      <c r="G976" s="488">
        <v>0.71931233845363574</v>
      </c>
      <c r="H976" s="488">
        <v>0.76</v>
      </c>
      <c r="I976" s="488">
        <v>0.36666666666666664</v>
      </c>
      <c r="J976" s="488">
        <v>0.73746931036991237</v>
      </c>
      <c r="K976" s="488">
        <v>0.4370991973350204</v>
      </c>
      <c r="L976" s="488">
        <v>0.62569849554805035</v>
      </c>
      <c r="M976" s="488">
        <v>0.78305693753454941</v>
      </c>
      <c r="N976" s="488">
        <v>0.71561181434599153</v>
      </c>
      <c r="O976" s="488" t="s">
        <v>6347</v>
      </c>
      <c r="P976" s="488">
        <v>0.77500000000000002</v>
      </c>
      <c r="Q976" s="488">
        <v>0.7973804408652535</v>
      </c>
      <c r="R976" s="488" t="s">
        <v>6347</v>
      </c>
      <c r="S976" s="488">
        <v>0.84447440585009137</v>
      </c>
      <c r="T976" s="488">
        <v>0.45898630627389386</v>
      </c>
      <c r="U976" s="488">
        <v>0.67643987752348333</v>
      </c>
      <c r="V976" s="488">
        <v>0.4620049262767954</v>
      </c>
      <c r="W976" s="488">
        <v>0.82499999999999996</v>
      </c>
    </row>
    <row r="977" spans="1:23" ht="15.75" customHeight="1" x14ac:dyDescent="0.3">
      <c r="A977" s="483" t="str" cm="1">
        <f t="array" ref="A977">_xlfn.XLOOKUP(B977 &amp; C977, 'SFA PSC LookUp'!$A$2:$A$1383 &amp;'SFA PSC LookUp'!$E$2:$E$1383, 'SFA PSC LookUp'!$C$2:$C$1383)</f>
        <v>L15F139</v>
      </c>
      <c r="B977" s="483" t="s">
        <v>6382</v>
      </c>
      <c r="C977" s="483" t="s">
        <v>4317</v>
      </c>
      <c r="D977" s="489">
        <f t="shared" si="15"/>
        <v>1.4708472222222224</v>
      </c>
      <c r="E977" s="487">
        <v>0.66024946281112418</v>
      </c>
      <c r="F977" s="487">
        <v>0.47084722222222242</v>
      </c>
      <c r="G977" s="488">
        <v>0.81480572597137013</v>
      </c>
      <c r="H977" s="488">
        <v>0.91125</v>
      </c>
      <c r="I977" s="488">
        <v>0.62380952380952381</v>
      </c>
      <c r="J977" s="488">
        <v>0.84755053996487428</v>
      </c>
      <c r="K977" s="488">
        <v>0.754111275233875</v>
      </c>
      <c r="L977" s="488">
        <v>0.61815433419160459</v>
      </c>
      <c r="M977" s="488">
        <v>0.9</v>
      </c>
      <c r="N977" s="488">
        <v>0.18438818565400844</v>
      </c>
      <c r="O977" s="488" t="s">
        <v>6347</v>
      </c>
      <c r="P977" s="488">
        <v>0.6</v>
      </c>
      <c r="Q977" s="488">
        <v>0.79385639948148012</v>
      </c>
      <c r="R977" s="488" t="s">
        <v>6347</v>
      </c>
      <c r="S977" s="488">
        <v>0.8</v>
      </c>
      <c r="T977" s="488">
        <v>0.72127110335566358</v>
      </c>
      <c r="U977" s="488">
        <v>0.69850233519779958</v>
      </c>
      <c r="V977" s="488">
        <v>0.55000000000000016</v>
      </c>
      <c r="W977" s="488">
        <v>0.84</v>
      </c>
    </row>
    <row r="978" spans="1:23" ht="15.75" customHeight="1" x14ac:dyDescent="0.3">
      <c r="A978" s="483" t="str" cm="1">
        <f t="array" ref="A978">_xlfn.XLOOKUP(B978 &amp; C978, 'SFA PSC LookUp'!$A$2:$A$1383 &amp;'SFA PSC LookUp'!$E$2:$E$1383, 'SFA PSC LookUp'!$C$2:$C$1383)</f>
        <v>L15F138</v>
      </c>
      <c r="B978" s="483" t="s">
        <v>6382</v>
      </c>
      <c r="C978" s="483" t="s">
        <v>4315</v>
      </c>
      <c r="D978" s="489">
        <f t="shared" si="15"/>
        <v>1.0287467700258395</v>
      </c>
      <c r="E978" s="487">
        <v>0.20308469299479992</v>
      </c>
      <c r="F978" s="487">
        <v>2.8746770025839474E-2</v>
      </c>
      <c r="G978" s="488">
        <v>0.27753890489913546</v>
      </c>
      <c r="H978" s="488">
        <v>0.28000000000000003</v>
      </c>
      <c r="I978" s="488">
        <v>0.27083333333333331</v>
      </c>
      <c r="J978" s="488">
        <v>0.41668195916141509</v>
      </c>
      <c r="K978" s="488">
        <v>0.26987226786407359</v>
      </c>
      <c r="L978" s="488">
        <v>0.14000000000000001</v>
      </c>
      <c r="M978" s="488">
        <v>0.17499999999999999</v>
      </c>
      <c r="N978" s="488">
        <v>0.23973489519112212</v>
      </c>
      <c r="O978" s="488">
        <v>0.25</v>
      </c>
      <c r="P978" s="488">
        <v>0.17499999999999999</v>
      </c>
      <c r="Q978" s="488">
        <v>0.3566574413550746</v>
      </c>
      <c r="R978" s="488" t="s">
        <v>6347</v>
      </c>
      <c r="S978" s="488">
        <v>0.34897990493196851</v>
      </c>
      <c r="T978" s="488">
        <v>0.25008868720985811</v>
      </c>
      <c r="U978" s="488">
        <v>0.15689151337082249</v>
      </c>
      <c r="V978" s="488">
        <v>7.0000000000000021E-2</v>
      </c>
      <c r="W978" s="488">
        <v>0.14000000000000001</v>
      </c>
    </row>
    <row r="979" spans="1:23" ht="15.75" customHeight="1" x14ac:dyDescent="0.3">
      <c r="A979" s="483" t="str" cm="1">
        <f t="array" ref="A979">_xlfn.XLOOKUP(B979 &amp; C979, 'SFA PSC LookUp'!$A$2:$A$1383 &amp;'SFA PSC LookUp'!$E$2:$E$1383, 'SFA PSC LookUp'!$C$2:$C$1383)</f>
        <v>L15F129</v>
      </c>
      <c r="B979" s="483" t="s">
        <v>6382</v>
      </c>
      <c r="C979" s="483" t="s">
        <v>2452</v>
      </c>
      <c r="D979" s="489">
        <f t="shared" si="15"/>
        <v>1.2141503267973854</v>
      </c>
      <c r="E979" s="487">
        <v>0.57534170428832054</v>
      </c>
      <c r="F979" s="487">
        <v>0.21415032679738544</v>
      </c>
      <c r="G979" s="488">
        <v>0.83475342726531321</v>
      </c>
      <c r="H979" s="488">
        <v>0.84</v>
      </c>
      <c r="I979" s="488">
        <v>0.68589743589743601</v>
      </c>
      <c r="J979" s="488">
        <v>0.76053849841822385</v>
      </c>
      <c r="K979" s="488">
        <v>0.66684333119774997</v>
      </c>
      <c r="L979" s="488">
        <v>0.44003700488048114</v>
      </c>
      <c r="M979" s="488">
        <v>0.52500000000000013</v>
      </c>
      <c r="N979" s="488">
        <v>0.6794697903822442</v>
      </c>
      <c r="O979" s="488">
        <v>0.25</v>
      </c>
      <c r="P979" s="488">
        <v>0.52500000000000002</v>
      </c>
      <c r="Q979" s="488">
        <v>0.6</v>
      </c>
      <c r="R979" s="488">
        <v>0.33333333333333331</v>
      </c>
      <c r="S979" s="488">
        <v>0.85</v>
      </c>
      <c r="T979" s="488">
        <v>0.54050411401074927</v>
      </c>
      <c r="U979" s="488">
        <v>0.50515488417092902</v>
      </c>
      <c r="V979" s="488">
        <v>0.30767656483628314</v>
      </c>
      <c r="W979" s="488" t="s">
        <v>6347</v>
      </c>
    </row>
    <row r="980" spans="1:23" ht="15.75" customHeight="1" x14ac:dyDescent="0.3">
      <c r="A980" s="483" t="str" cm="1">
        <f t="array" ref="A980">_xlfn.XLOOKUP(B980 &amp; C980, 'SFA PSC LookUp'!$A$2:$A$1383 &amp;'SFA PSC LookUp'!$E$2:$E$1383, 'SFA PSC LookUp'!$C$2:$C$1383)</f>
        <v>L15F047</v>
      </c>
      <c r="B980" s="483" t="s">
        <v>6382</v>
      </c>
      <c r="C980" s="483" t="s">
        <v>2376</v>
      </c>
      <c r="D980" s="489">
        <f t="shared" si="15"/>
        <v>1.4532407407407404</v>
      </c>
      <c r="E980" s="487">
        <v>0.6946360023781557</v>
      </c>
      <c r="F980" s="487">
        <v>0.45324074074074039</v>
      </c>
      <c r="G980" s="488">
        <v>0.88</v>
      </c>
      <c r="H980" s="488" t="s">
        <v>6347</v>
      </c>
      <c r="I980" s="488">
        <v>0.82702702702702702</v>
      </c>
      <c r="J980" s="488">
        <v>0.84069159520149139</v>
      </c>
      <c r="K980" s="488">
        <v>0.86623486336313527</v>
      </c>
      <c r="L980" s="488">
        <v>0.62095378629082543</v>
      </c>
      <c r="M980" s="488">
        <v>0.89634448070985295</v>
      </c>
      <c r="N980" s="488">
        <v>0.75</v>
      </c>
      <c r="O980" s="488">
        <v>0.5</v>
      </c>
      <c r="P980" s="488">
        <v>0.92500000000000004</v>
      </c>
      <c r="Q980" s="488">
        <v>0.62184151252474229</v>
      </c>
      <c r="R980" s="488" t="s">
        <v>6347</v>
      </c>
      <c r="S980" s="488">
        <v>0.49559028426367963</v>
      </c>
      <c r="T980" s="488">
        <v>0.78836689716750763</v>
      </c>
      <c r="U980" s="488">
        <v>0.66393712562540808</v>
      </c>
      <c r="V980" s="488">
        <v>0.46000000000000008</v>
      </c>
      <c r="W980" s="488" t="s">
        <v>6347</v>
      </c>
    </row>
    <row r="981" spans="1:23" ht="15.75" customHeight="1" x14ac:dyDescent="0.3">
      <c r="A981" s="483" t="str" cm="1">
        <f t="array" ref="A981">_xlfn.XLOOKUP(B981 &amp; C981, 'SFA PSC LookUp'!$A$2:$A$1383 &amp;'SFA PSC LookUp'!$E$2:$E$1383, 'SFA PSC LookUp'!$C$2:$C$1383)</f>
        <v>L15F244</v>
      </c>
      <c r="B981" s="483" t="s">
        <v>6382</v>
      </c>
      <c r="C981" s="483" t="s">
        <v>4395</v>
      </c>
      <c r="D981" s="489">
        <f t="shared" si="15"/>
        <v>1.2326719576719576</v>
      </c>
      <c r="E981" s="487">
        <v>0.61491148464310741</v>
      </c>
      <c r="F981" s="487">
        <v>0.23267195767195759</v>
      </c>
      <c r="G981" s="488">
        <v>0.75517904828881299</v>
      </c>
      <c r="H981" s="488">
        <v>0.64</v>
      </c>
      <c r="I981" s="488">
        <v>0.58988095238095228</v>
      </c>
      <c r="J981" s="488">
        <v>0.71413930151109872</v>
      </c>
      <c r="K981" s="488">
        <v>0.7610950495029265</v>
      </c>
      <c r="L981" s="488">
        <v>0.51441735058986116</v>
      </c>
      <c r="M981" s="488">
        <v>0.57499999999999996</v>
      </c>
      <c r="N981" s="488">
        <v>0.58203234880450072</v>
      </c>
      <c r="O981" s="488" t="s">
        <v>6347</v>
      </c>
      <c r="P981" s="488">
        <v>0.77500000000000002</v>
      </c>
      <c r="Q981" s="488">
        <v>0.69393674815677142</v>
      </c>
      <c r="R981" s="488" t="s">
        <v>6347</v>
      </c>
      <c r="S981" s="488">
        <v>0.83343602972992215</v>
      </c>
      <c r="T981" s="488">
        <v>0.69185734690087974</v>
      </c>
      <c r="U981" s="488">
        <v>0.54088239911718572</v>
      </c>
      <c r="V981" s="488">
        <v>0.46</v>
      </c>
      <c r="W981" s="488" t="s">
        <v>6347</v>
      </c>
    </row>
    <row r="982" spans="1:23" ht="15.75" customHeight="1" x14ac:dyDescent="0.3">
      <c r="A982" s="483" t="str" cm="1">
        <f t="array" ref="A982">_xlfn.XLOOKUP(B982 &amp; C982, 'SFA PSC LookUp'!$A$2:$A$1383 &amp;'SFA PSC LookUp'!$E$2:$E$1383, 'SFA PSC LookUp'!$C$2:$C$1383)</f>
        <v>L15F087</v>
      </c>
      <c r="B982" s="483" t="s">
        <v>6382</v>
      </c>
      <c r="C982" s="483" t="s">
        <v>4290</v>
      </c>
      <c r="D982" s="489">
        <f t="shared" si="15"/>
        <v>1.1377574750830559</v>
      </c>
      <c r="E982" s="487">
        <v>0.50629004649884368</v>
      </c>
      <c r="F982" s="487">
        <v>0.13775747508305591</v>
      </c>
      <c r="G982" s="488">
        <v>0.72</v>
      </c>
      <c r="H982" s="488">
        <v>0.72</v>
      </c>
      <c r="I982" s="488">
        <v>0.51547619047619042</v>
      </c>
      <c r="J982" s="488">
        <v>0.67281441875912995</v>
      </c>
      <c r="K982" s="488">
        <v>0.61516629586358551</v>
      </c>
      <c r="L982" s="488">
        <v>0.37662840551016041</v>
      </c>
      <c r="M982" s="488">
        <v>0.44999999999999996</v>
      </c>
      <c r="N982" s="488">
        <v>0.54247842170160299</v>
      </c>
      <c r="O982" s="488" t="s">
        <v>6347</v>
      </c>
      <c r="P982" s="488">
        <v>0.45</v>
      </c>
      <c r="Q982" s="488">
        <v>0.7472417749729694</v>
      </c>
      <c r="R982" s="488" t="s">
        <v>6347</v>
      </c>
      <c r="S982" s="488">
        <v>0.65</v>
      </c>
      <c r="T982" s="488">
        <v>0.60646551414085959</v>
      </c>
      <c r="U982" s="488">
        <v>0.59989804116634027</v>
      </c>
      <c r="V982" s="488">
        <v>0.34154057874361943</v>
      </c>
      <c r="W982" s="488">
        <v>0.45</v>
      </c>
    </row>
    <row r="983" spans="1:23" ht="15.75" customHeight="1" x14ac:dyDescent="0.3">
      <c r="A983" s="483" t="str" cm="1">
        <f t="array" ref="A983">_xlfn.XLOOKUP(B983 &amp; C983, 'SFA PSC LookUp'!$A$2:$A$1383 &amp;'SFA PSC LookUp'!$E$2:$E$1383, 'SFA PSC LookUp'!$C$2:$C$1383)</f>
        <v>L15F173</v>
      </c>
      <c r="B983" s="483" t="s">
        <v>6382</v>
      </c>
      <c r="C983" s="483" t="s">
        <v>4333</v>
      </c>
      <c r="D983" s="489">
        <f t="shared" si="15"/>
        <v>1.2046883468834693</v>
      </c>
      <c r="E983" s="487">
        <v>0.54324263248651172</v>
      </c>
      <c r="F983" s="487">
        <v>0.20468834688346926</v>
      </c>
      <c r="G983" s="488">
        <v>0.86149645002730746</v>
      </c>
      <c r="H983" s="488">
        <v>0.96</v>
      </c>
      <c r="I983" s="488">
        <v>0.72261904761904761</v>
      </c>
      <c r="J983" s="488">
        <v>0.68743859412151764</v>
      </c>
      <c r="K983" s="488">
        <v>0.15811731715624935</v>
      </c>
      <c r="L983" s="488">
        <v>0.59999999999999987</v>
      </c>
      <c r="M983" s="488">
        <v>0.75</v>
      </c>
      <c r="N983" s="488">
        <v>0.78699136868064123</v>
      </c>
      <c r="O983" s="488">
        <v>0.6</v>
      </c>
      <c r="P983" s="488">
        <v>0.75</v>
      </c>
      <c r="Q983" s="488">
        <v>0.74921909359881644</v>
      </c>
      <c r="R983" s="488" t="s">
        <v>6347</v>
      </c>
      <c r="S983" s="488">
        <v>0.15630426168089628</v>
      </c>
      <c r="T983" s="488">
        <v>0.50474357870137465</v>
      </c>
      <c r="U983" s="488">
        <v>0.71128409164657502</v>
      </c>
      <c r="V983" s="488">
        <v>0.3</v>
      </c>
      <c r="W983" s="488">
        <v>0.5</v>
      </c>
    </row>
    <row r="984" spans="1:23" ht="15.75" customHeight="1" x14ac:dyDescent="0.3">
      <c r="A984" s="483" t="str" cm="1">
        <f t="array" ref="A984">_xlfn.XLOOKUP(B984 &amp; C984, 'SFA PSC LookUp'!$A$2:$A$1383 &amp;'SFA PSC LookUp'!$E$2:$E$1383, 'SFA PSC LookUp'!$C$2:$C$1383)</f>
        <v>L15F262</v>
      </c>
      <c r="B984" s="483" t="s">
        <v>6382</v>
      </c>
      <c r="C984" s="483" t="s">
        <v>2635</v>
      </c>
      <c r="D984" s="489">
        <f t="shared" si="15"/>
        <v>1.0977207977207979</v>
      </c>
      <c r="E984" s="487">
        <v>0.52093213934991367</v>
      </c>
      <c r="F984" s="487">
        <v>9.7720797720797892E-2</v>
      </c>
      <c r="G984" s="488">
        <v>0.68</v>
      </c>
      <c r="H984" s="488">
        <v>0.68</v>
      </c>
      <c r="I984" s="488">
        <v>0.59107142857142858</v>
      </c>
      <c r="J984" s="488">
        <v>0.61057808051957385</v>
      </c>
      <c r="K984" s="488">
        <v>0.59374591276320865</v>
      </c>
      <c r="L984" s="488">
        <v>0.34</v>
      </c>
      <c r="M984" s="488">
        <v>0.42878594671691767</v>
      </c>
      <c r="N984" s="488">
        <v>0.53048523206751053</v>
      </c>
      <c r="O984" s="488" t="s">
        <v>6347</v>
      </c>
      <c r="P984" s="488">
        <v>0.42499999999999999</v>
      </c>
      <c r="Q984" s="488">
        <v>0.79742934473676019</v>
      </c>
      <c r="R984" s="488" t="s">
        <v>6347</v>
      </c>
      <c r="S984" s="488">
        <v>0.80855606258148638</v>
      </c>
      <c r="T984" s="488">
        <v>0.65153590927629901</v>
      </c>
      <c r="U984" s="488">
        <v>0.43371976738896384</v>
      </c>
      <c r="V984" s="488">
        <v>0.29866259778068299</v>
      </c>
      <c r="W984" s="488">
        <v>0.72</v>
      </c>
    </row>
    <row r="985" spans="1:23" ht="15.75" customHeight="1" x14ac:dyDescent="0.3">
      <c r="A985" s="483" t="str" cm="1">
        <f t="array" ref="A985">_xlfn.XLOOKUP(B985 &amp; C985, 'SFA PSC LookUp'!$A$2:$A$1383 &amp;'SFA PSC LookUp'!$E$2:$E$1383, 'SFA PSC LookUp'!$C$2:$C$1383)</f>
        <v>L15F219</v>
      </c>
      <c r="B985" s="483" t="s">
        <v>6382</v>
      </c>
      <c r="C985" s="483" t="s">
        <v>2582</v>
      </c>
      <c r="D985" s="489">
        <f t="shared" si="15"/>
        <v>1.2985158730158728</v>
      </c>
      <c r="E985" s="487">
        <v>0.53465764463970999</v>
      </c>
      <c r="F985" s="487">
        <v>0.29851587301587279</v>
      </c>
      <c r="G985" s="488">
        <v>0.45277611696628578</v>
      </c>
      <c r="H985" s="488">
        <v>0.76</v>
      </c>
      <c r="I985" s="488">
        <v>0.67051282051282046</v>
      </c>
      <c r="J985" s="488">
        <v>0.70166022923439775</v>
      </c>
      <c r="K985" s="488">
        <v>0.2418835528113524</v>
      </c>
      <c r="L985" s="488">
        <v>0.54033749711773582</v>
      </c>
      <c r="M985" s="488">
        <v>0.82499999999999996</v>
      </c>
      <c r="N985" s="488">
        <v>0.70548705302096182</v>
      </c>
      <c r="O985" s="488">
        <v>0.2</v>
      </c>
      <c r="P985" s="488">
        <v>0.65</v>
      </c>
      <c r="Q985" s="488">
        <v>0.68839720542825134</v>
      </c>
      <c r="R985" s="488">
        <v>0.6</v>
      </c>
      <c r="S985" s="488">
        <v>0.47210969354202287</v>
      </c>
      <c r="T985" s="488">
        <v>0.75164109688855496</v>
      </c>
      <c r="U985" s="488">
        <v>0.65146103734335159</v>
      </c>
      <c r="V985" s="488">
        <v>0.51</v>
      </c>
      <c r="W985" s="488">
        <v>0.4</v>
      </c>
    </row>
    <row r="986" spans="1:23" ht="15.75" customHeight="1" x14ac:dyDescent="0.3">
      <c r="A986" s="483" t="str" cm="1">
        <f t="array" ref="A986">_xlfn.XLOOKUP(B986 &amp; C986, 'SFA PSC LookUp'!$A$2:$A$1383 &amp;'SFA PSC LookUp'!$E$2:$E$1383, 'SFA PSC LookUp'!$C$2:$C$1383)</f>
        <v>L15F168</v>
      </c>
      <c r="B986" s="483" t="s">
        <v>6382</v>
      </c>
      <c r="C986" s="483" t="s">
        <v>2521</v>
      </c>
      <c r="D986" s="489">
        <f t="shared" si="15"/>
        <v>1.3157692307692304</v>
      </c>
      <c r="E986" s="487">
        <v>0.59859902286123545</v>
      </c>
      <c r="F986" s="487">
        <v>0.31576923076923036</v>
      </c>
      <c r="G986" s="488">
        <v>0.90750048591001853</v>
      </c>
      <c r="H986" s="488">
        <v>0.8</v>
      </c>
      <c r="I986" s="488">
        <v>0.62139448399749975</v>
      </c>
      <c r="J986" s="488">
        <v>0.7018121644151567</v>
      </c>
      <c r="K986" s="488">
        <v>0.8511508729224464</v>
      </c>
      <c r="L986" s="488">
        <v>0.60351649487623882</v>
      </c>
      <c r="M986" s="488">
        <v>0.75</v>
      </c>
      <c r="N986" s="488">
        <v>0.75</v>
      </c>
      <c r="O986" s="488">
        <v>0.5</v>
      </c>
      <c r="P986" s="488">
        <v>0.75</v>
      </c>
      <c r="Q986" s="488">
        <v>0.89862002345960112</v>
      </c>
      <c r="R986" s="488" t="s">
        <v>6347</v>
      </c>
      <c r="S986" s="488">
        <v>0.35</v>
      </c>
      <c r="T986" s="488">
        <v>0.7308017484941326</v>
      </c>
      <c r="U986" s="488">
        <v>0.67132505857559488</v>
      </c>
      <c r="V986" s="488">
        <v>0.26475393748171522</v>
      </c>
      <c r="W986" s="488">
        <v>0.80200000000000005</v>
      </c>
    </row>
    <row r="987" spans="1:23" ht="15.75" customHeight="1" x14ac:dyDescent="0.3">
      <c r="A987" s="483" t="str" cm="1">
        <f t="array" ref="A987">_xlfn.XLOOKUP(B987 &amp; C987, 'SFA PSC LookUp'!$A$2:$A$1383 &amp;'SFA PSC LookUp'!$E$2:$E$1383, 'SFA PSC LookUp'!$C$2:$C$1383)</f>
        <v>L15F271</v>
      </c>
      <c r="B987" s="483" t="s">
        <v>6382</v>
      </c>
      <c r="C987" s="483" t="s">
        <v>2651</v>
      </c>
      <c r="D987" s="489">
        <f t="shared" si="15"/>
        <v>1.0989969135802466</v>
      </c>
      <c r="E987" s="487">
        <v>0.45041894111188574</v>
      </c>
      <c r="F987" s="487">
        <v>9.8996913580246648E-2</v>
      </c>
      <c r="G987" s="488">
        <v>0.64</v>
      </c>
      <c r="H987" s="488">
        <v>0.64</v>
      </c>
      <c r="I987" s="488">
        <v>0.61621621621621625</v>
      </c>
      <c r="J987" s="488">
        <v>0.77901079496191528</v>
      </c>
      <c r="K987" s="488">
        <v>0.56047419423487477</v>
      </c>
      <c r="L987" s="488">
        <v>0.32418858712730581</v>
      </c>
      <c r="M987" s="488">
        <v>0.39999999999999997</v>
      </c>
      <c r="N987" s="488">
        <v>0.51251758087201138</v>
      </c>
      <c r="O987" s="488" t="s">
        <v>6347</v>
      </c>
      <c r="P987" s="488">
        <v>0.4</v>
      </c>
      <c r="Q987" s="488">
        <v>0.80839506328303645</v>
      </c>
      <c r="R987" s="488" t="s">
        <v>6347</v>
      </c>
      <c r="S987" s="488">
        <v>0.55000000000000004</v>
      </c>
      <c r="T987" s="488">
        <v>0.61572376454429578</v>
      </c>
      <c r="U987" s="488">
        <v>0.40909611820788361</v>
      </c>
      <c r="V987" s="488">
        <v>0.16</v>
      </c>
      <c r="W987" s="488" t="s">
        <v>6347</v>
      </c>
    </row>
    <row r="988" spans="1:23" ht="15.75" customHeight="1" x14ac:dyDescent="0.3">
      <c r="A988" s="483" t="str" cm="1">
        <f t="array" ref="A988">_xlfn.XLOOKUP(B988 &amp; C988, 'SFA PSC LookUp'!$A$2:$A$1383 &amp;'SFA PSC LookUp'!$E$2:$E$1383, 'SFA PSC LookUp'!$C$2:$C$1383)</f>
        <v>L15F062</v>
      </c>
      <c r="B988" s="483" t="s">
        <v>6382</v>
      </c>
      <c r="C988" s="483" t="s">
        <v>2392</v>
      </c>
      <c r="D988" s="489">
        <f t="shared" si="15"/>
        <v>1.2849095607235141</v>
      </c>
      <c r="E988" s="487">
        <v>0.56791986976734832</v>
      </c>
      <c r="F988" s="487">
        <v>0.28490956072351414</v>
      </c>
      <c r="G988" s="488">
        <v>0.63978381379678217</v>
      </c>
      <c r="H988" s="488">
        <v>0.32750000000000001</v>
      </c>
      <c r="I988" s="488">
        <v>0.57179487179487187</v>
      </c>
      <c r="J988" s="488">
        <v>0.66474193491809319</v>
      </c>
      <c r="K988" s="488">
        <v>0.35001075330781922</v>
      </c>
      <c r="L988" s="488">
        <v>0.62</v>
      </c>
      <c r="M988" s="488">
        <v>0.77500000000000013</v>
      </c>
      <c r="N988" s="488">
        <v>0.64138537271448659</v>
      </c>
      <c r="O988" s="488" t="s">
        <v>6347</v>
      </c>
      <c r="P988" s="488">
        <v>0.82499999999999996</v>
      </c>
      <c r="Q988" s="488">
        <v>0.54037049519728453</v>
      </c>
      <c r="R988" s="488" t="s">
        <v>6347</v>
      </c>
      <c r="S988" s="488">
        <v>0.45359665098727742</v>
      </c>
      <c r="T988" s="488">
        <v>0.20799207706542081</v>
      </c>
      <c r="U988" s="488">
        <v>0.63852744145957696</v>
      </c>
      <c r="V988" s="488">
        <v>0.56000000000000005</v>
      </c>
      <c r="W988" s="488">
        <v>0.77500000000000002</v>
      </c>
    </row>
    <row r="989" spans="1:23" ht="15.75" customHeight="1" x14ac:dyDescent="0.3">
      <c r="A989" s="483" t="str" cm="1">
        <f t="array" ref="A989">_xlfn.XLOOKUP(B989 &amp; C989, 'SFA PSC LookUp'!$A$2:$A$1383 &amp;'SFA PSC LookUp'!$E$2:$E$1383, 'SFA PSC LookUp'!$C$2:$C$1383)</f>
        <v>L15F203</v>
      </c>
      <c r="B989" s="483" t="s">
        <v>6382</v>
      </c>
      <c r="C989" s="483" t="s">
        <v>4356</v>
      </c>
      <c r="D989" s="489">
        <f t="shared" si="15"/>
        <v>1.246402777777778</v>
      </c>
      <c r="E989" s="487">
        <v>0.58356439657618775</v>
      </c>
      <c r="F989" s="487">
        <v>0.24640277777777797</v>
      </c>
      <c r="G989" s="488">
        <v>0.84000000000000008</v>
      </c>
      <c r="H989" s="488">
        <v>0.88</v>
      </c>
      <c r="I989" s="488">
        <v>0.67837837837837833</v>
      </c>
      <c r="J989" s="488">
        <v>0.76775051728258537</v>
      </c>
      <c r="K989" s="488">
        <v>0.72429813004963695</v>
      </c>
      <c r="L989" s="488">
        <v>0.61548420281337368</v>
      </c>
      <c r="M989" s="488">
        <v>0.65</v>
      </c>
      <c r="N989" s="488">
        <v>0.72032348804500701</v>
      </c>
      <c r="O989" s="488" t="s">
        <v>6347</v>
      </c>
      <c r="P989" s="488">
        <v>0.65</v>
      </c>
      <c r="Q989" s="488">
        <v>0.80418090788414709</v>
      </c>
      <c r="R989" s="488">
        <v>0.50548576214405361</v>
      </c>
      <c r="S989" s="488">
        <v>0.55000000000000004</v>
      </c>
      <c r="T989" s="488">
        <v>0.73486278742963462</v>
      </c>
      <c r="U989" s="488">
        <v>0.58296051280462358</v>
      </c>
      <c r="V989" s="488">
        <v>0.29470795703421837</v>
      </c>
      <c r="W989" s="488">
        <v>0.65</v>
      </c>
    </row>
    <row r="990" spans="1:23" ht="15.75" customHeight="1" x14ac:dyDescent="0.3">
      <c r="A990" s="483" t="str" cm="1">
        <f t="array" ref="A990">_xlfn.XLOOKUP(B990 &amp; C990, 'SFA PSC LookUp'!$A$2:$A$1383 &amp;'SFA PSC LookUp'!$E$2:$E$1383, 'SFA PSC LookUp'!$C$2:$C$1383)</f>
        <v>L15F222</v>
      </c>
      <c r="B990" s="483" t="s">
        <v>6382</v>
      </c>
      <c r="C990" s="483" t="s">
        <v>4376</v>
      </c>
      <c r="D990" s="489">
        <f t="shared" si="15"/>
        <v>1.388425925925926</v>
      </c>
      <c r="E990" s="487">
        <v>0.66679000247536613</v>
      </c>
      <c r="F990" s="487">
        <v>0.38842592592592595</v>
      </c>
      <c r="G990" s="488">
        <v>0.79567474146372752</v>
      </c>
      <c r="H990" s="488">
        <v>0.84</v>
      </c>
      <c r="I990" s="488">
        <v>0.59459459459459463</v>
      </c>
      <c r="J990" s="488">
        <v>0.72495231095836321</v>
      </c>
      <c r="K990" s="488">
        <v>0.85951491636988353</v>
      </c>
      <c r="L990" s="488">
        <v>0.64034809479951593</v>
      </c>
      <c r="M990" s="488">
        <v>0.9</v>
      </c>
      <c r="N990" s="488">
        <v>0.55000000000000004</v>
      </c>
      <c r="O990" s="488" t="s">
        <v>6347</v>
      </c>
      <c r="P990" s="488">
        <v>0.8</v>
      </c>
      <c r="Q990" s="488">
        <v>0.75</v>
      </c>
      <c r="R990" s="488" t="s">
        <v>6347</v>
      </c>
      <c r="S990" s="488">
        <v>0.75</v>
      </c>
      <c r="T990" s="488">
        <v>0.51553067960116805</v>
      </c>
      <c r="U990" s="488">
        <v>0.63309896327201465</v>
      </c>
      <c r="V990" s="488">
        <v>0.56999999999999995</v>
      </c>
      <c r="W990" s="488">
        <v>0.8</v>
      </c>
    </row>
    <row r="991" spans="1:23" ht="15.75" customHeight="1" x14ac:dyDescent="0.3">
      <c r="A991" s="483" t="str" cm="1">
        <f t="array" ref="A991">_xlfn.XLOOKUP(B991 &amp; C991, 'SFA PSC LookUp'!$A$2:$A$1383 &amp;'SFA PSC LookUp'!$E$2:$E$1383, 'SFA PSC LookUp'!$C$2:$C$1383)</f>
        <v>L15F019</v>
      </c>
      <c r="B991" s="483" t="s">
        <v>6382</v>
      </c>
      <c r="C991" s="483" t="s">
        <v>2331</v>
      </c>
      <c r="D991" s="489">
        <f t="shared" si="15"/>
        <v>1.0251041666666667</v>
      </c>
      <c r="E991" s="487">
        <v>6.485613055318136E-2</v>
      </c>
      <c r="F991" s="487">
        <v>2.5104166666666705E-2</v>
      </c>
      <c r="G991" s="488">
        <v>0.08</v>
      </c>
      <c r="H991" s="488">
        <v>0.08</v>
      </c>
      <c r="I991" s="488">
        <v>8.1081081081081086E-2</v>
      </c>
      <c r="J991" s="488">
        <v>0.2444178918828693</v>
      </c>
      <c r="K991" s="488">
        <v>8.710582385527825E-2</v>
      </c>
      <c r="L991" s="488">
        <v>4.0258532864032602E-2</v>
      </c>
      <c r="M991" s="488">
        <v>0.05</v>
      </c>
      <c r="N991" s="488">
        <v>6.134644478063541E-2</v>
      </c>
      <c r="O991" s="488" t="s">
        <v>6347</v>
      </c>
      <c r="P991" s="488">
        <v>0.05</v>
      </c>
      <c r="Q991" s="488">
        <v>0.10043171447958493</v>
      </c>
      <c r="R991" s="488" t="s">
        <v>6347</v>
      </c>
      <c r="S991" s="488">
        <v>0.10691951658524042</v>
      </c>
      <c r="T991" s="488">
        <v>9.4443833344394962E-2</v>
      </c>
      <c r="U991" s="488">
        <v>4.6452524362755487E-2</v>
      </c>
      <c r="V991" s="488">
        <v>0.02</v>
      </c>
      <c r="W991" s="488">
        <v>0.05</v>
      </c>
    </row>
    <row r="992" spans="1:23" ht="15.75" customHeight="1" x14ac:dyDescent="0.3">
      <c r="A992" s="483" t="str" cm="1">
        <f t="array" ref="A992">_xlfn.XLOOKUP(B992 &amp; C992, 'SFA PSC LookUp'!$A$2:$A$1383 &amp;'SFA PSC LookUp'!$E$2:$E$1383, 'SFA PSC LookUp'!$C$2:$C$1383)</f>
        <v>L15F160</v>
      </c>
      <c r="B992" s="483" t="s">
        <v>6382</v>
      </c>
      <c r="C992" s="483" t="s">
        <v>2503</v>
      </c>
      <c r="D992" s="489">
        <f t="shared" si="15"/>
        <v>1.1851170634920636</v>
      </c>
      <c r="E992" s="487">
        <v>0.52920482873083874</v>
      </c>
      <c r="F992" s="487">
        <v>0.18511706349206358</v>
      </c>
      <c r="G992" s="488">
        <v>0.88</v>
      </c>
      <c r="H992" s="488">
        <v>0.96</v>
      </c>
      <c r="I992" s="488">
        <v>0.72380952380952379</v>
      </c>
      <c r="J992" s="488">
        <v>0.90910201956230707</v>
      </c>
      <c r="K992" s="488">
        <v>7.4539137578653616E-2</v>
      </c>
      <c r="L992" s="488">
        <v>0.64</v>
      </c>
      <c r="M992" s="488">
        <v>0.79999999999999993</v>
      </c>
      <c r="N992" s="488">
        <v>0.67341772151898738</v>
      </c>
      <c r="O992" s="488" t="s">
        <v>6347</v>
      </c>
      <c r="P992" s="488">
        <v>0.8</v>
      </c>
      <c r="Q992" s="488">
        <v>0.79498887216424974</v>
      </c>
      <c r="R992" s="488" t="s">
        <v>6347</v>
      </c>
      <c r="S992" s="488">
        <v>0.23952702702702702</v>
      </c>
      <c r="T992" s="488">
        <v>0.77801909880751308</v>
      </c>
      <c r="U992" s="488">
        <v>0.55398882164235874</v>
      </c>
      <c r="V992" s="488">
        <v>0.32</v>
      </c>
      <c r="W992" s="488">
        <v>0.8</v>
      </c>
    </row>
    <row r="993" spans="1:23" ht="15.75" customHeight="1" x14ac:dyDescent="0.3">
      <c r="A993" s="483" t="str" cm="1">
        <f t="array" ref="A993">_xlfn.XLOOKUP(B993 &amp; C993, 'SFA PSC LookUp'!$A$2:$A$1383 &amp;'SFA PSC LookUp'!$E$2:$E$1383, 'SFA PSC LookUp'!$C$2:$C$1383)</f>
        <v>L15F253</v>
      </c>
      <c r="B993" s="483" t="s">
        <v>6382</v>
      </c>
      <c r="C993" s="483" t="s">
        <v>2624</v>
      </c>
      <c r="D993" s="489">
        <f t="shared" si="15"/>
        <v>1.0184757834757832</v>
      </c>
      <c r="E993" s="487">
        <v>0.28764740348607054</v>
      </c>
      <c r="F993" s="487">
        <v>1.8475783475783158E-2</v>
      </c>
      <c r="G993" s="488">
        <v>0.4</v>
      </c>
      <c r="H993" s="488">
        <v>0.4</v>
      </c>
      <c r="I993" s="488">
        <v>0.38690476190476192</v>
      </c>
      <c r="J993" s="488">
        <v>0.48899914442569792</v>
      </c>
      <c r="K993" s="488">
        <v>0.41566137082874532</v>
      </c>
      <c r="L993" s="488">
        <v>0.2</v>
      </c>
      <c r="M993" s="488">
        <v>0.25</v>
      </c>
      <c r="N993" s="488">
        <v>0.32032348804500699</v>
      </c>
      <c r="O993" s="488" t="s">
        <v>6347</v>
      </c>
      <c r="P993" s="488">
        <v>0.25</v>
      </c>
      <c r="Q993" s="488">
        <v>0.50875550633793587</v>
      </c>
      <c r="R993" s="488" t="s">
        <v>6347</v>
      </c>
      <c r="S993" s="488">
        <v>0.47272888468585617</v>
      </c>
      <c r="T993" s="488">
        <v>0.27817881761347835</v>
      </c>
      <c r="U993" s="488">
        <v>0.24016245609528447</v>
      </c>
      <c r="V993" s="488">
        <v>0.1</v>
      </c>
      <c r="W993" s="488" t="s">
        <v>6347</v>
      </c>
    </row>
    <row r="994" spans="1:23" ht="15.75" customHeight="1" x14ac:dyDescent="0.3">
      <c r="A994" s="483" t="str" cm="1">
        <f t="array" ref="A994">_xlfn.XLOOKUP(B994 &amp; C994, 'SFA PSC LookUp'!$A$2:$A$1383 &amp;'SFA PSC LookUp'!$E$2:$E$1383, 'SFA PSC LookUp'!$C$2:$C$1383)</f>
        <v>L15F275</v>
      </c>
      <c r="B994" s="483" t="s">
        <v>6382</v>
      </c>
      <c r="C994" s="483" t="s">
        <v>2655</v>
      </c>
      <c r="D994" s="489">
        <f t="shared" si="15"/>
        <v>1.1231725146198828</v>
      </c>
      <c r="E994" s="487">
        <v>0.46831599809791979</v>
      </c>
      <c r="F994" s="487">
        <v>0.12317251461988277</v>
      </c>
      <c r="G994" s="488">
        <v>0.76</v>
      </c>
      <c r="H994" s="488">
        <v>0.92</v>
      </c>
      <c r="I994" s="488">
        <v>0.66845238095238102</v>
      </c>
      <c r="J994" s="488">
        <v>0.70972658928871812</v>
      </c>
      <c r="K994" s="488">
        <v>0.2498003632885718</v>
      </c>
      <c r="L994" s="488">
        <v>0.54</v>
      </c>
      <c r="M994" s="488">
        <v>0.67500000000000004</v>
      </c>
      <c r="N994" s="488">
        <v>0.55477805178791617</v>
      </c>
      <c r="O994" s="488" t="s">
        <v>6347</v>
      </c>
      <c r="P994" s="488">
        <v>0.67500000000000004</v>
      </c>
      <c r="Q994" s="488">
        <v>0.89267565876040655</v>
      </c>
      <c r="R994" s="488" t="s">
        <v>6347</v>
      </c>
      <c r="S994" s="488">
        <v>5.2934702861335288E-2</v>
      </c>
      <c r="T994" s="488">
        <v>0.45475721995020202</v>
      </c>
      <c r="U994" s="488">
        <v>0.62312181828123148</v>
      </c>
      <c r="V994" s="488">
        <v>0.27</v>
      </c>
      <c r="W994" s="488">
        <v>0.67500000000000004</v>
      </c>
    </row>
    <row r="995" spans="1:23" ht="15.75" customHeight="1" x14ac:dyDescent="0.3">
      <c r="A995" s="483" t="str" cm="1">
        <f t="array" ref="A995">_xlfn.XLOOKUP(B995 &amp; C995, 'SFA PSC LookUp'!$A$2:$A$1383 &amp;'SFA PSC LookUp'!$E$2:$E$1383, 'SFA PSC LookUp'!$C$2:$C$1383)</f>
        <v>L15F107</v>
      </c>
      <c r="B995" s="483" t="s">
        <v>6382</v>
      </c>
      <c r="C995" s="483" t="s">
        <v>2430</v>
      </c>
      <c r="D995" s="489">
        <f t="shared" si="15"/>
        <v>1.2887865497076025</v>
      </c>
      <c r="E995" s="487">
        <v>0.50331308682310283</v>
      </c>
      <c r="F995" s="487">
        <v>0.28878654970760254</v>
      </c>
      <c r="G995" s="488">
        <v>0.9504877413356092</v>
      </c>
      <c r="H995" s="488">
        <v>0.48</v>
      </c>
      <c r="I995" s="488">
        <v>0.36486486486486486</v>
      </c>
      <c r="J995" s="488">
        <v>0.59715484550209441</v>
      </c>
      <c r="K995" s="488">
        <v>0.38180565786830195</v>
      </c>
      <c r="L995" s="488">
        <v>0.64070946736631029</v>
      </c>
      <c r="M995" s="488">
        <v>0.85</v>
      </c>
      <c r="N995" s="488">
        <v>0.3843881856540084</v>
      </c>
      <c r="O995" s="488">
        <v>0.55000000000000004</v>
      </c>
      <c r="P995" s="488">
        <v>0.875</v>
      </c>
      <c r="Q995" s="488">
        <v>0.69322800625732217</v>
      </c>
      <c r="R995" s="488" t="s">
        <v>6347</v>
      </c>
      <c r="S995" s="488">
        <v>0.17316682843289058</v>
      </c>
      <c r="T995" s="488">
        <v>0.77459536787022754</v>
      </c>
      <c r="U995" s="488">
        <v>0.71106022969809457</v>
      </c>
      <c r="V995" s="488">
        <v>0.38000000000000006</v>
      </c>
      <c r="W995" s="488">
        <v>0.875</v>
      </c>
    </row>
    <row r="996" spans="1:23" ht="15.75" customHeight="1" x14ac:dyDescent="0.3">
      <c r="A996" s="483" t="str" cm="1">
        <f t="array" ref="A996">_xlfn.XLOOKUP(B996 &amp; C996, 'SFA PSC LookUp'!$A$2:$A$1383 &amp;'SFA PSC LookUp'!$E$2:$E$1383, 'SFA PSC LookUp'!$C$2:$C$1383)</f>
        <v>L15F135</v>
      </c>
      <c r="B996" s="483" t="s">
        <v>6382</v>
      </c>
      <c r="C996" s="483" t="s">
        <v>2461</v>
      </c>
      <c r="D996" s="489">
        <f t="shared" si="15"/>
        <v>1.298157894736842</v>
      </c>
      <c r="E996" s="487">
        <v>0.61371338121788099</v>
      </c>
      <c r="F996" s="487">
        <v>0.29815789473684196</v>
      </c>
      <c r="G996" s="488">
        <v>0.82999981990310778</v>
      </c>
      <c r="H996" s="488">
        <v>0.64</v>
      </c>
      <c r="I996" s="488">
        <v>0.6579806230672649</v>
      </c>
      <c r="J996" s="488">
        <v>0.50645371984837262</v>
      </c>
      <c r="K996" s="488">
        <v>0.86072608606739354</v>
      </c>
      <c r="L996" s="488">
        <v>0.62</v>
      </c>
      <c r="M996" s="488">
        <v>0.77500000000000013</v>
      </c>
      <c r="N996" s="488">
        <v>0.62732067510548528</v>
      </c>
      <c r="O996" s="488" t="s">
        <v>6347</v>
      </c>
      <c r="P996" s="488">
        <v>0.8</v>
      </c>
      <c r="Q996" s="488">
        <v>0.70175136716099007</v>
      </c>
      <c r="R996" s="488" t="s">
        <v>6347</v>
      </c>
      <c r="S996" s="488">
        <v>0.20518539948319195</v>
      </c>
      <c r="T996" s="488">
        <v>0.69819219041597658</v>
      </c>
      <c r="U996" s="488">
        <v>0.64609726619555696</v>
      </c>
      <c r="V996" s="488">
        <v>0.36272615305764083</v>
      </c>
      <c r="W996" s="488" t="s">
        <v>6347</v>
      </c>
    </row>
    <row r="997" spans="1:23" ht="15.75" customHeight="1" x14ac:dyDescent="0.3">
      <c r="A997" s="483" t="str" cm="1">
        <f t="array" ref="A997">_xlfn.XLOOKUP(B997 &amp; C997, 'SFA PSC LookUp'!$A$2:$A$1383 &amp;'SFA PSC LookUp'!$E$2:$E$1383, 'SFA PSC LookUp'!$C$2:$C$1383)</f>
        <v>L15F267</v>
      </c>
      <c r="B997" s="483" t="s">
        <v>6382</v>
      </c>
      <c r="C997" s="483" t="s">
        <v>2642</v>
      </c>
      <c r="D997" s="489">
        <f t="shared" si="15"/>
        <v>1.1405555555555551</v>
      </c>
      <c r="E997" s="487">
        <v>0.41859763760275898</v>
      </c>
      <c r="F997" s="487">
        <v>0.1405555555555551</v>
      </c>
      <c r="G997" s="488">
        <v>0.6175016962365204</v>
      </c>
      <c r="H997" s="488">
        <v>0.64</v>
      </c>
      <c r="I997" s="488">
        <v>0.51867652659863794</v>
      </c>
      <c r="J997" s="488">
        <v>0.68214081549423189</v>
      </c>
      <c r="K997" s="488">
        <v>0.65782845054485528</v>
      </c>
      <c r="L997" s="488">
        <v>0.32249141828969452</v>
      </c>
      <c r="M997" s="488">
        <v>0.4</v>
      </c>
      <c r="N997" s="488">
        <v>0.51251758087201138</v>
      </c>
      <c r="O997" s="488">
        <v>0.21666666666666667</v>
      </c>
      <c r="P997" s="488">
        <v>0.4</v>
      </c>
      <c r="Q997" s="488">
        <v>0.7959422953826365</v>
      </c>
      <c r="R997" s="488" t="s">
        <v>6347</v>
      </c>
      <c r="S997" s="488">
        <v>0.55000000000000004</v>
      </c>
      <c r="T997" s="488">
        <v>0.53812762822742111</v>
      </c>
      <c r="U997" s="488">
        <v>0.3795108464447543</v>
      </c>
      <c r="V997" s="488">
        <v>0.16</v>
      </c>
      <c r="W997" s="488">
        <v>0.4</v>
      </c>
    </row>
    <row r="998" spans="1:23" ht="15.75" customHeight="1" x14ac:dyDescent="0.3">
      <c r="A998" s="483" t="str" cm="1">
        <f t="array" ref="A998">_xlfn.XLOOKUP(B998 &amp; C998, 'SFA PSC LookUp'!$A$2:$A$1383 &amp;'SFA PSC LookUp'!$E$2:$E$1383, 'SFA PSC LookUp'!$C$2:$C$1383)</f>
        <v>L15F278</v>
      </c>
      <c r="B998" s="483" t="s">
        <v>6382</v>
      </c>
      <c r="C998" s="483" t="s">
        <v>5772</v>
      </c>
      <c r="D998" s="489">
        <f t="shared" si="15"/>
        <v>1.0280029531192318</v>
      </c>
      <c r="E998" s="487">
        <v>0.14769917203436767</v>
      </c>
      <c r="F998" s="487">
        <v>2.8002953119231844E-2</v>
      </c>
      <c r="G998" s="488">
        <v>0.20000000000000004</v>
      </c>
      <c r="H998" s="488">
        <v>0.2</v>
      </c>
      <c r="I998" s="488">
        <v>0.19345238095238096</v>
      </c>
      <c r="J998" s="488">
        <v>0.40164777146762659</v>
      </c>
      <c r="K998" s="488">
        <v>0.19482403938364856</v>
      </c>
      <c r="L998" s="488">
        <v>0.10171668163543972</v>
      </c>
      <c r="M998" s="488">
        <v>0.125</v>
      </c>
      <c r="N998" s="488">
        <v>0.17123921085080149</v>
      </c>
      <c r="O998" s="488" t="s">
        <v>6347</v>
      </c>
      <c r="P998" s="488">
        <v>0.125</v>
      </c>
      <c r="Q998" s="488">
        <v>0.2553031435974617</v>
      </c>
      <c r="R998" s="488" t="s">
        <v>6347</v>
      </c>
      <c r="S998" s="488">
        <v>0.25</v>
      </c>
      <c r="T998" s="488">
        <v>0.20669836199100958</v>
      </c>
      <c r="U998" s="488">
        <v>0.11729694945109007</v>
      </c>
      <c r="V998" s="488">
        <v>0.05</v>
      </c>
      <c r="W998" s="488">
        <v>0.125</v>
      </c>
    </row>
    <row r="999" spans="1:23" ht="15.75" customHeight="1" x14ac:dyDescent="0.3">
      <c r="A999" s="483" t="str" cm="1">
        <f t="array" ref="A999">_xlfn.XLOOKUP(B999 &amp; C999, 'SFA PSC LookUp'!$A$2:$A$1383 &amp;'SFA PSC LookUp'!$E$2:$E$1383, 'SFA PSC LookUp'!$C$2:$C$1383)</f>
        <v>L15F002</v>
      </c>
      <c r="B999" s="483" t="s">
        <v>6382</v>
      </c>
      <c r="C999" s="483" t="s">
        <v>4250</v>
      </c>
      <c r="D999" s="489">
        <f t="shared" si="15"/>
        <v>1.5194894894894899</v>
      </c>
      <c r="E999" s="487">
        <v>0.64309220899612374</v>
      </c>
      <c r="F999" s="487">
        <v>0.51948948948948992</v>
      </c>
      <c r="G999" s="488">
        <v>0.88000000000000012</v>
      </c>
      <c r="H999" s="488">
        <v>0.88</v>
      </c>
      <c r="I999" s="488">
        <v>0.83630952380952384</v>
      </c>
      <c r="J999" s="488">
        <v>0.78983529172836964</v>
      </c>
      <c r="K999" s="488">
        <v>0.16007920097085004</v>
      </c>
      <c r="L999" s="488">
        <v>0.586380851444258</v>
      </c>
      <c r="M999" s="488">
        <v>0.55000000000000004</v>
      </c>
      <c r="N999" s="488">
        <v>0.5828298397040691</v>
      </c>
      <c r="O999" s="488" t="s">
        <v>6347</v>
      </c>
      <c r="P999" s="488">
        <v>0.875</v>
      </c>
      <c r="Q999" s="488">
        <v>0.84432797894545775</v>
      </c>
      <c r="R999" s="488" t="s">
        <v>6347</v>
      </c>
      <c r="S999" s="488">
        <v>0.45439082167848821</v>
      </c>
      <c r="T999" s="488">
        <v>0.88143252436595643</v>
      </c>
      <c r="U999" s="488">
        <v>0.63146493346188737</v>
      </c>
      <c r="V999" s="488">
        <v>0.59201527423414779</v>
      </c>
      <c r="W999" s="488">
        <v>0.92499999999999993</v>
      </c>
    </row>
    <row r="1000" spans="1:23" ht="15.75" customHeight="1" x14ac:dyDescent="0.3">
      <c r="A1000" s="483" t="str" cm="1">
        <f t="array" ref="A1000">_xlfn.XLOOKUP(B1000 &amp; C1000, 'SFA PSC LookUp'!$A$2:$A$1383 &amp;'SFA PSC LookUp'!$E$2:$E$1383, 'SFA PSC LookUp'!$C$2:$C$1383)</f>
        <v>L15F018</v>
      </c>
      <c r="B1000" s="483" t="s">
        <v>6382</v>
      </c>
      <c r="C1000" s="483" t="s">
        <v>2328</v>
      </c>
      <c r="D1000" s="489">
        <f t="shared" si="15"/>
        <v>1.0846612466124661</v>
      </c>
      <c r="E1000" s="487">
        <v>0.49102697130768413</v>
      </c>
      <c r="F1000" s="487">
        <v>8.4661246612466101E-2</v>
      </c>
      <c r="G1000" s="488">
        <v>0.6</v>
      </c>
      <c r="H1000" s="488">
        <v>0.6</v>
      </c>
      <c r="I1000" s="488">
        <v>0.46607142857142858</v>
      </c>
      <c r="J1000" s="488">
        <v>0.63206380759805736</v>
      </c>
      <c r="K1000" s="488">
        <v>0.55037359775626826</v>
      </c>
      <c r="L1000" s="488">
        <v>0.6399999999999999</v>
      </c>
      <c r="M1000" s="488">
        <v>0.375</v>
      </c>
      <c r="N1000" s="488">
        <v>0.26796765119549931</v>
      </c>
      <c r="O1000" s="488" t="s">
        <v>6347</v>
      </c>
      <c r="P1000" s="488">
        <v>0.375</v>
      </c>
      <c r="Q1000" s="488">
        <v>0.74902732203762412</v>
      </c>
      <c r="R1000" s="488">
        <v>0.8</v>
      </c>
      <c r="S1000" s="488">
        <v>0.68878198971611593</v>
      </c>
      <c r="T1000" s="488">
        <v>0.75677859151587212</v>
      </c>
      <c r="U1000" s="488">
        <v>0.53551025064776603</v>
      </c>
      <c r="V1000" s="488">
        <v>0.29067476684768839</v>
      </c>
      <c r="W1000" s="488" t="s">
        <v>6347</v>
      </c>
    </row>
    <row r="1001" spans="1:23" ht="15.75" customHeight="1" x14ac:dyDescent="0.3">
      <c r="A1001" s="483" t="str" cm="1">
        <f t="array" ref="A1001">_xlfn.XLOOKUP(B1001 &amp; C1001, 'SFA PSC LookUp'!$A$2:$A$1383 &amp;'SFA PSC LookUp'!$E$2:$E$1383, 'SFA PSC LookUp'!$C$2:$C$1383)</f>
        <v>L15F264</v>
      </c>
      <c r="B1001" s="483" t="s">
        <v>6382</v>
      </c>
      <c r="C1001" s="483" t="s">
        <v>2637</v>
      </c>
      <c r="D1001" s="489">
        <f t="shared" si="15"/>
        <v>1.2289243498817968</v>
      </c>
      <c r="E1001" s="487">
        <v>0.66412577518777349</v>
      </c>
      <c r="F1001" s="487">
        <v>0.22892434988179677</v>
      </c>
      <c r="G1001" s="488">
        <v>0.83467225948217816</v>
      </c>
      <c r="H1001" s="488">
        <v>0.92</v>
      </c>
      <c r="I1001" s="488">
        <v>0.71621621621621623</v>
      </c>
      <c r="J1001" s="488">
        <v>0.79871347679946558</v>
      </c>
      <c r="K1001" s="488">
        <v>0.63742662215324852</v>
      </c>
      <c r="L1001" s="488">
        <v>0.49186189225525817</v>
      </c>
      <c r="M1001" s="488">
        <v>0.57499999999999996</v>
      </c>
      <c r="N1001" s="488">
        <v>0.49176942046855737</v>
      </c>
      <c r="O1001" s="488" t="s">
        <v>6347</v>
      </c>
      <c r="P1001" s="488">
        <v>0.57499999999999996</v>
      </c>
      <c r="Q1001" s="488">
        <v>0.8</v>
      </c>
      <c r="R1001" s="488" t="s">
        <v>6347</v>
      </c>
      <c r="S1001" s="488">
        <v>0.80000000000000016</v>
      </c>
      <c r="T1001" s="488">
        <v>0.74868880241166447</v>
      </c>
      <c r="U1001" s="488">
        <v>0.66953154938999049</v>
      </c>
      <c r="V1001" s="488">
        <v>0.66</v>
      </c>
      <c r="W1001" s="488">
        <v>0.57499999999999996</v>
      </c>
    </row>
    <row r="1002" spans="1:23" ht="15.75" customHeight="1" x14ac:dyDescent="0.3">
      <c r="A1002" s="483" t="str" cm="1">
        <f t="array" ref="A1002">_xlfn.XLOOKUP(B1002 &amp; C1002, 'SFA PSC LookUp'!$A$2:$A$1383 &amp;'SFA PSC LookUp'!$E$2:$E$1383, 'SFA PSC LookUp'!$C$2:$C$1383)</f>
        <v>L15F235</v>
      </c>
      <c r="B1002" s="483" t="s">
        <v>6382</v>
      </c>
      <c r="C1002" s="483" t="s">
        <v>4386</v>
      </c>
      <c r="D1002" s="489">
        <f t="shared" si="15"/>
        <v>1.3775609756097562</v>
      </c>
      <c r="E1002" s="487">
        <v>0.61083368962285678</v>
      </c>
      <c r="F1002" s="487">
        <v>0.37756097560975621</v>
      </c>
      <c r="G1002" s="488">
        <v>0.74942632274021537</v>
      </c>
      <c r="H1002" s="488">
        <v>0.8</v>
      </c>
      <c r="I1002" s="488">
        <v>0.65673799167072699</v>
      </c>
      <c r="J1002" s="488">
        <v>0.62920913561140035</v>
      </c>
      <c r="K1002" s="488">
        <v>0.8007309549284658</v>
      </c>
      <c r="L1002" s="488">
        <v>0.59999999999999987</v>
      </c>
      <c r="M1002" s="488">
        <v>0.75</v>
      </c>
      <c r="N1002" s="488">
        <v>0.32032348804500704</v>
      </c>
      <c r="O1002" s="488" t="s">
        <v>6347</v>
      </c>
      <c r="P1002" s="488">
        <v>0.75</v>
      </c>
      <c r="Q1002" s="488">
        <v>0.69363279568660108</v>
      </c>
      <c r="R1002" s="488" t="s">
        <v>6347</v>
      </c>
      <c r="S1002" s="488">
        <v>0.35</v>
      </c>
      <c r="T1002" s="488">
        <v>0.44403392792199242</v>
      </c>
      <c r="U1002" s="488">
        <v>0.75780308243485461</v>
      </c>
      <c r="V1002" s="488">
        <v>0.5</v>
      </c>
      <c r="W1002" s="488">
        <v>0.5</v>
      </c>
    </row>
    <row r="1003" spans="1:23" ht="15.75" customHeight="1" x14ac:dyDescent="0.3">
      <c r="A1003" s="483" t="str" cm="1">
        <f t="array" ref="A1003">_xlfn.XLOOKUP(B1003 &amp; C1003, 'SFA PSC LookUp'!$A$2:$A$1383 &amp;'SFA PSC LookUp'!$E$2:$E$1383, 'SFA PSC LookUp'!$C$2:$C$1383)</f>
        <v>L15F095</v>
      </c>
      <c r="B1003" s="483" t="s">
        <v>6382</v>
      </c>
      <c r="C1003" s="483" t="s">
        <v>2419</v>
      </c>
      <c r="D1003" s="489">
        <f t="shared" si="15"/>
        <v>1.4728571428571433</v>
      </c>
      <c r="E1003" s="487">
        <v>0.70343440677591695</v>
      </c>
      <c r="F1003" s="487">
        <v>0.47285714285714331</v>
      </c>
      <c r="G1003" s="488">
        <v>0.87196707163247711</v>
      </c>
      <c r="H1003" s="488" t="s">
        <v>6347</v>
      </c>
      <c r="I1003" s="488">
        <v>0.68571428571428572</v>
      </c>
      <c r="J1003" s="488">
        <v>0.73854259130650746</v>
      </c>
      <c r="K1003" s="488">
        <v>0.92085047673014853</v>
      </c>
      <c r="L1003" s="488">
        <v>0.62893951267518355</v>
      </c>
      <c r="M1003" s="488">
        <v>0.5</v>
      </c>
      <c r="N1003" s="488">
        <v>0.7</v>
      </c>
      <c r="O1003" s="488">
        <v>0.71708119970738848</v>
      </c>
      <c r="P1003" s="488">
        <v>0.95</v>
      </c>
      <c r="Q1003" s="488">
        <v>0.75770435018428806</v>
      </c>
      <c r="R1003" s="488" t="s">
        <v>6347</v>
      </c>
      <c r="S1003" s="488">
        <v>0.9</v>
      </c>
      <c r="T1003" s="488">
        <v>0.50506092066420871</v>
      </c>
      <c r="U1003" s="488">
        <v>0.75553474364139506</v>
      </c>
      <c r="V1003" s="488">
        <v>0.48</v>
      </c>
      <c r="W1003" s="488" t="s">
        <v>6347</v>
      </c>
    </row>
    <row r="1004" spans="1:23" ht="15.75" customHeight="1" x14ac:dyDescent="0.3">
      <c r="A1004" s="483" t="e" cm="1">
        <f t="array" ref="A1004">_xlfn.XLOOKUP(B1004 &amp; C1004, 'SFA PSC LookUp'!$A$2:$A$1383 &amp;'SFA PSC LookUp'!$E$2:$E$1383, 'SFA PSC LookUp'!$C$2:$C$1383)</f>
        <v>#N/A</v>
      </c>
      <c r="B1004" s="483" t="s">
        <v>6382</v>
      </c>
      <c r="C1004" s="483" t="s">
        <v>6383</v>
      </c>
      <c r="D1004" s="489">
        <f t="shared" si="15"/>
        <v>1.002249322493225</v>
      </c>
      <c r="E1004" s="487">
        <v>0.10620884001007552</v>
      </c>
      <c r="F1004" s="487">
        <v>2.2493224932249589E-3</v>
      </c>
      <c r="G1004" s="488">
        <v>0.12</v>
      </c>
      <c r="H1004" s="488">
        <v>0.16</v>
      </c>
      <c r="I1004" s="488">
        <v>0.11607142857142858</v>
      </c>
      <c r="J1004" s="488">
        <v>0.2799945681694731</v>
      </c>
      <c r="K1004" s="488">
        <v>0.11674142320281246</v>
      </c>
      <c r="L1004" s="488">
        <v>0.08</v>
      </c>
      <c r="M1004" s="488">
        <v>9.9999999999999992E-2</v>
      </c>
      <c r="N1004" s="488">
        <v>0.10274352651048088</v>
      </c>
      <c r="O1004" s="488" t="s">
        <v>6347</v>
      </c>
      <c r="P1004" s="488">
        <v>0.1</v>
      </c>
      <c r="Q1004" s="488">
        <v>0.15323829402969608</v>
      </c>
      <c r="R1004" s="488" t="s">
        <v>6347</v>
      </c>
      <c r="S1004" s="488">
        <v>0.20153756143224902</v>
      </c>
      <c r="T1004" s="488">
        <v>0.16471018410324809</v>
      </c>
      <c r="U1004" s="488">
        <v>8.8574923408627354E-2</v>
      </c>
      <c r="V1004" s="488">
        <v>0.04</v>
      </c>
      <c r="W1004" s="488" t="s">
        <v>6347</v>
      </c>
    </row>
    <row r="1005" spans="1:23" ht="15.75" customHeight="1" x14ac:dyDescent="0.3">
      <c r="A1005" s="483" t="str" cm="1">
        <f t="array" ref="A1005">_xlfn.XLOOKUP(B1005 &amp; C1005, 'SFA PSC LookUp'!$A$2:$A$1383 &amp;'SFA PSC LookUp'!$E$2:$E$1383, 'SFA PSC LookUp'!$C$2:$C$1383)</f>
        <v>L15F008</v>
      </c>
      <c r="B1005" s="483" t="s">
        <v>6382</v>
      </c>
      <c r="C1005" s="483" t="s">
        <v>2316</v>
      </c>
      <c r="D1005" s="489">
        <f t="shared" si="15"/>
        <v>1.2062195121951216</v>
      </c>
      <c r="E1005" s="487">
        <v>0.45312656615961738</v>
      </c>
      <c r="F1005" s="487">
        <v>0.20621951219512158</v>
      </c>
      <c r="G1005" s="488">
        <v>0.67247877052590366</v>
      </c>
      <c r="H1005" s="488">
        <v>0.68</v>
      </c>
      <c r="I1005" s="488">
        <v>0.58630952380952384</v>
      </c>
      <c r="J1005" s="488">
        <v>0.53964093864031015</v>
      </c>
      <c r="K1005" s="488">
        <v>0.60519997440836759</v>
      </c>
      <c r="L1005" s="488">
        <v>0.34013071781574594</v>
      </c>
      <c r="M1005" s="488">
        <v>0.42500000000000004</v>
      </c>
      <c r="N1005" s="488">
        <v>0.58221331689272504</v>
      </c>
      <c r="O1005" s="488" t="s">
        <v>6347</v>
      </c>
      <c r="P1005" s="488">
        <v>0.42499999999999999</v>
      </c>
      <c r="Q1005" s="488">
        <v>0.84655007055105724</v>
      </c>
      <c r="R1005" s="488" t="s">
        <v>6347</v>
      </c>
      <c r="S1005" s="488">
        <v>0.6</v>
      </c>
      <c r="T1005" s="488">
        <v>0.4269110501755905</v>
      </c>
      <c r="U1005" s="488">
        <v>0.39956704858309394</v>
      </c>
      <c r="V1005" s="488">
        <v>0.17</v>
      </c>
      <c r="W1005" s="488">
        <v>0.42499999999999999</v>
      </c>
    </row>
    <row r="1006" spans="1:23" ht="15.75" customHeight="1" x14ac:dyDescent="0.3">
      <c r="A1006" s="483" t="str" cm="1">
        <f t="array" ref="A1006">_xlfn.XLOOKUP(B1006 &amp; C1006, 'SFA PSC LookUp'!$A$2:$A$1383 &amp;'SFA PSC LookUp'!$E$2:$E$1383, 'SFA PSC LookUp'!$C$2:$C$1383)</f>
        <v>L15F086</v>
      </c>
      <c r="B1006" s="483" t="s">
        <v>6382</v>
      </c>
      <c r="C1006" s="483" t="s">
        <v>2412</v>
      </c>
      <c r="D1006" s="489">
        <f t="shared" si="15"/>
        <v>1.1358169934640525</v>
      </c>
      <c r="E1006" s="487">
        <v>0.62034879177435664</v>
      </c>
      <c r="F1006" s="487">
        <v>0.13581699346405252</v>
      </c>
      <c r="G1006" s="488">
        <v>0.40095522602291178</v>
      </c>
      <c r="H1006" s="488">
        <v>0.68</v>
      </c>
      <c r="I1006" s="488">
        <v>0.75</v>
      </c>
      <c r="J1006" s="488">
        <v>0.69058256121434203</v>
      </c>
      <c r="K1006" s="488">
        <v>0.76691386978023657</v>
      </c>
      <c r="L1006" s="488">
        <v>0.63797740675628789</v>
      </c>
      <c r="M1006" s="488">
        <v>0.42500000000000004</v>
      </c>
      <c r="N1006" s="488">
        <v>0.89725647348951909</v>
      </c>
      <c r="O1006" s="488" t="s">
        <v>6347</v>
      </c>
      <c r="P1006" s="488">
        <v>0.82499999999999996</v>
      </c>
      <c r="Q1006" s="488">
        <v>0.51111240755865961</v>
      </c>
      <c r="R1006" s="488">
        <v>0.28295549958018473</v>
      </c>
      <c r="S1006" s="488">
        <v>0.45</v>
      </c>
      <c r="T1006" s="488">
        <v>0.89349591801710482</v>
      </c>
      <c r="U1006" s="488">
        <v>0.6357864564918394</v>
      </c>
      <c r="V1006" s="488">
        <v>0.5</v>
      </c>
      <c r="W1006" s="488" t="s">
        <v>6347</v>
      </c>
    </row>
    <row r="1007" spans="1:23" ht="15.75" customHeight="1" x14ac:dyDescent="0.3">
      <c r="A1007" s="483" t="str" cm="1">
        <f t="array" ref="A1007">_xlfn.XLOOKUP(B1007 &amp; C1007, 'SFA PSC LookUp'!$A$2:$A$1383 &amp;'SFA PSC LookUp'!$E$2:$E$1383, 'SFA PSC LookUp'!$C$2:$C$1383)</f>
        <v>L15F186</v>
      </c>
      <c r="B1007" s="483" t="s">
        <v>6382</v>
      </c>
      <c r="C1007" s="483" t="s">
        <v>858</v>
      </c>
      <c r="D1007" s="489">
        <f t="shared" si="15"/>
        <v>1.2920416666666665</v>
      </c>
      <c r="E1007" s="487">
        <v>0.53671965559087653</v>
      </c>
      <c r="F1007" s="487">
        <v>0.29204166666666653</v>
      </c>
      <c r="G1007" s="488">
        <v>0.8347204796109684</v>
      </c>
      <c r="H1007" s="488">
        <v>0.84</v>
      </c>
      <c r="I1007" s="488">
        <v>0.6160714285714286</v>
      </c>
      <c r="J1007" s="488">
        <v>0.59679239244300575</v>
      </c>
      <c r="K1007" s="488">
        <v>0.78426797340207011</v>
      </c>
      <c r="L1007" s="488">
        <v>0.54</v>
      </c>
      <c r="M1007" s="488">
        <v>0.67500000000000004</v>
      </c>
      <c r="N1007" s="488">
        <v>0.55477805178791606</v>
      </c>
      <c r="O1007" s="488" t="s">
        <v>6347</v>
      </c>
      <c r="P1007" s="488">
        <v>0.67500000000000004</v>
      </c>
      <c r="Q1007" s="488">
        <v>0.75095489095145329</v>
      </c>
      <c r="R1007" s="488" t="s">
        <v>6347</v>
      </c>
      <c r="S1007" s="488">
        <v>0.10951647666310066</v>
      </c>
      <c r="T1007" s="488">
        <v>0.70563313226272917</v>
      </c>
      <c r="U1007" s="488">
        <v>0.66203056441606423</v>
      </c>
      <c r="V1007" s="488">
        <v>0.27</v>
      </c>
      <c r="W1007" s="488" t="s">
        <v>6347</v>
      </c>
    </row>
    <row r="1008" spans="1:23" ht="15.75" customHeight="1" x14ac:dyDescent="0.3">
      <c r="A1008" s="483" t="str" cm="1">
        <f t="array" ref="A1008">_xlfn.XLOOKUP(B1008 &amp; C1008, 'SFA PSC LookUp'!$A$2:$A$1383 &amp;'SFA PSC LookUp'!$E$2:$E$1383, 'SFA PSC LookUp'!$C$2:$C$1383)</f>
        <v>L15F039</v>
      </c>
      <c r="B1008" s="483" t="s">
        <v>6382</v>
      </c>
      <c r="C1008" s="483" t="s">
        <v>2359</v>
      </c>
      <c r="D1008" s="489">
        <f t="shared" si="15"/>
        <v>1.3550129198966405</v>
      </c>
      <c r="E1008" s="487">
        <v>0.56356024720845488</v>
      </c>
      <c r="F1008" s="487">
        <v>0.35501291989664052</v>
      </c>
      <c r="G1008" s="488">
        <v>0.61821634023123617</v>
      </c>
      <c r="H1008" s="488">
        <v>0.56000000000000005</v>
      </c>
      <c r="I1008" s="488">
        <v>0.61845238095238098</v>
      </c>
      <c r="J1008" s="488">
        <v>0.77597459574645888</v>
      </c>
      <c r="K1008" s="488">
        <v>0.65354231111512295</v>
      </c>
      <c r="L1008" s="488">
        <v>0.62443213169027034</v>
      </c>
      <c r="M1008" s="488">
        <v>0.80301634933774835</v>
      </c>
      <c r="N1008" s="488">
        <v>0.77187060478199709</v>
      </c>
      <c r="O1008" s="488" t="s">
        <v>6347</v>
      </c>
      <c r="P1008" s="488">
        <v>0.77500000000000002</v>
      </c>
      <c r="Q1008" s="488">
        <v>0.7017119147124089</v>
      </c>
      <c r="R1008" s="488" t="s">
        <v>6347</v>
      </c>
      <c r="S1008" s="488">
        <v>0.25355506586978233</v>
      </c>
      <c r="T1008" s="488">
        <v>0.67164444819017843</v>
      </c>
      <c r="U1008" s="488">
        <v>0.40025835736430171</v>
      </c>
      <c r="V1008" s="488">
        <v>0.46999999999999992</v>
      </c>
      <c r="W1008" s="488">
        <v>0.8</v>
      </c>
    </row>
    <row r="1009" spans="1:23" ht="15.75" customHeight="1" x14ac:dyDescent="0.3">
      <c r="A1009" s="483" t="str" cm="1">
        <f t="array" ref="A1009">_xlfn.XLOOKUP(B1009 &amp; C1009, 'SFA PSC LookUp'!$A$2:$A$1383 &amp;'SFA PSC LookUp'!$E$2:$E$1383, 'SFA PSC LookUp'!$C$2:$C$1383)</f>
        <v>L15F131</v>
      </c>
      <c r="B1009" s="483" t="s">
        <v>6382</v>
      </c>
      <c r="C1009" s="483" t="s">
        <v>2457</v>
      </c>
      <c r="D1009" s="489">
        <f t="shared" si="15"/>
        <v>1.5492857142857146</v>
      </c>
      <c r="E1009" s="487">
        <v>0.63084097717008636</v>
      </c>
      <c r="F1009" s="487">
        <v>0.5492857142857146</v>
      </c>
      <c r="G1009" s="488">
        <v>0.83300394796084876</v>
      </c>
      <c r="H1009" s="488" t="s">
        <v>6347</v>
      </c>
      <c r="I1009" s="488">
        <v>0.85416666666666663</v>
      </c>
      <c r="J1009" s="488">
        <v>0.83498007650975459</v>
      </c>
      <c r="K1009" s="488">
        <v>0.82493670905162342</v>
      </c>
      <c r="L1009" s="488">
        <v>0.56390477713292486</v>
      </c>
      <c r="M1009" s="488">
        <v>0.82499999999999996</v>
      </c>
      <c r="N1009" s="488">
        <v>0.44999999999999996</v>
      </c>
      <c r="O1009" s="488" t="s">
        <v>6347</v>
      </c>
      <c r="P1009" s="488">
        <v>0.57499999999999996</v>
      </c>
      <c r="Q1009" s="488">
        <v>0.76313319985128847</v>
      </c>
      <c r="R1009" s="488" t="s">
        <v>6347</v>
      </c>
      <c r="S1009" s="488">
        <v>0.3</v>
      </c>
      <c r="T1009" s="488">
        <v>0.58421078747752631</v>
      </c>
      <c r="U1009" s="488">
        <v>0.65358386726133355</v>
      </c>
      <c r="V1009" s="488">
        <v>0.53</v>
      </c>
      <c r="W1009" s="488">
        <v>0.52500000000000002</v>
      </c>
    </row>
    <row r="1010" spans="1:23" ht="15.75" customHeight="1" x14ac:dyDescent="0.3">
      <c r="A1010" s="483" t="str" cm="1">
        <f t="array" ref="A1010">_xlfn.XLOOKUP(B1010 &amp; C1010, 'SFA PSC LookUp'!$A$2:$A$1383 &amp;'SFA PSC LookUp'!$E$2:$E$1383, 'SFA PSC LookUp'!$C$2:$C$1383)</f>
        <v>L15F157</v>
      </c>
      <c r="B1010" s="483" t="s">
        <v>6382</v>
      </c>
      <c r="C1010" s="483" t="s">
        <v>2498</v>
      </c>
      <c r="D1010" s="489">
        <f t="shared" si="15"/>
        <v>1.2582561728395061</v>
      </c>
      <c r="E1010" s="487">
        <v>0.5739423390357713</v>
      </c>
      <c r="F1010" s="487">
        <v>0.25825617283950608</v>
      </c>
      <c r="G1010" s="488">
        <v>0.87999999999999989</v>
      </c>
      <c r="H1010" s="488">
        <v>0.96</v>
      </c>
      <c r="I1010" s="488">
        <v>0.81081081081081086</v>
      </c>
      <c r="J1010" s="488">
        <v>0.83992445183441455</v>
      </c>
      <c r="K1010" s="488">
        <v>0.10988642901081869</v>
      </c>
      <c r="L1010" s="488">
        <v>0.63319710222527692</v>
      </c>
      <c r="M1010" s="488">
        <v>0.85</v>
      </c>
      <c r="N1010" s="488">
        <v>0.79374120956399452</v>
      </c>
      <c r="O1010" s="488" t="s">
        <v>6347</v>
      </c>
      <c r="P1010" s="488">
        <v>0.2</v>
      </c>
      <c r="Q1010" s="488">
        <v>0.85375633919803051</v>
      </c>
      <c r="R1010" s="488" t="s">
        <v>6347</v>
      </c>
      <c r="S1010" s="488">
        <v>0.30535767313748396</v>
      </c>
      <c r="T1010" s="488">
        <v>0.84664730874846328</v>
      </c>
      <c r="U1010" s="488">
        <v>0.80215829921794868</v>
      </c>
      <c r="V1010" s="488">
        <v>0.55691913232165235</v>
      </c>
      <c r="W1010" s="488" t="s">
        <v>6347</v>
      </c>
    </row>
    <row r="1011" spans="1:23" ht="15.75" customHeight="1" x14ac:dyDescent="0.3">
      <c r="A1011" s="483" t="str" cm="1">
        <f t="array" ref="A1011">_xlfn.XLOOKUP(B1011 &amp; C1011, 'SFA PSC LookUp'!$A$2:$A$1383 &amp;'SFA PSC LookUp'!$E$2:$E$1383, 'SFA PSC LookUp'!$C$2:$C$1383)</f>
        <v>L15F252</v>
      </c>
      <c r="B1011" s="483" t="s">
        <v>6382</v>
      </c>
      <c r="C1011" s="483" t="s">
        <v>2622</v>
      </c>
      <c r="D1011" s="489">
        <f t="shared" si="15"/>
        <v>1.1535</v>
      </c>
      <c r="E1011" s="487">
        <v>0.5631910123406596</v>
      </c>
      <c r="F1011" s="487">
        <v>0.15349999999999997</v>
      </c>
      <c r="G1011" s="488">
        <v>0.56000000000000005</v>
      </c>
      <c r="H1011" s="488">
        <v>0.56000000000000016</v>
      </c>
      <c r="I1011" s="488">
        <v>0.52564102564102566</v>
      </c>
      <c r="J1011" s="488">
        <v>0.6171598715652582</v>
      </c>
      <c r="K1011" s="488">
        <v>0.5658884914874619</v>
      </c>
      <c r="L1011" s="488">
        <v>0.63546361206070701</v>
      </c>
      <c r="M1011" s="488">
        <v>0.375</v>
      </c>
      <c r="N1011" s="488">
        <v>0.85752157829839692</v>
      </c>
      <c r="O1011" s="488">
        <v>0.45</v>
      </c>
      <c r="P1011" s="488">
        <v>0.35</v>
      </c>
      <c r="Q1011" s="488">
        <v>0.70660992705284498</v>
      </c>
      <c r="R1011" s="488" t="s">
        <v>6347</v>
      </c>
      <c r="S1011" s="488">
        <v>0.75</v>
      </c>
      <c r="T1011" s="488">
        <v>0.58073899725675593</v>
      </c>
      <c r="U1011" s="488">
        <v>0.55470125306667728</v>
      </c>
      <c r="V1011" s="488">
        <v>0.51</v>
      </c>
      <c r="W1011" s="488">
        <v>0.8</v>
      </c>
    </row>
    <row r="1012" spans="1:23" ht="15.75" customHeight="1" x14ac:dyDescent="0.3">
      <c r="A1012" s="483" t="str" cm="1">
        <f t="array" ref="A1012">_xlfn.XLOOKUP(B1012 &amp; C1012, 'SFA PSC LookUp'!$A$2:$A$1383 &amp;'SFA PSC LookUp'!$E$2:$E$1383, 'SFA PSC LookUp'!$C$2:$C$1383)</f>
        <v>L15F218</v>
      </c>
      <c r="B1012" s="483" t="s">
        <v>6382</v>
      </c>
      <c r="C1012" s="483" t="s">
        <v>2580</v>
      </c>
      <c r="D1012" s="489">
        <f t="shared" si="15"/>
        <v>1.1652932098765432</v>
      </c>
      <c r="E1012" s="487">
        <v>0.54074596381338824</v>
      </c>
      <c r="F1012" s="487">
        <v>0.16529320987654317</v>
      </c>
      <c r="G1012" s="488">
        <v>0.40000000000000008</v>
      </c>
      <c r="H1012" s="488" t="s">
        <v>6347</v>
      </c>
      <c r="I1012" s="488">
        <v>0.72976190476190483</v>
      </c>
      <c r="J1012" s="488">
        <v>0.7032309391214685</v>
      </c>
      <c r="K1012" s="488">
        <v>0.45575389117750315</v>
      </c>
      <c r="L1012" s="488">
        <v>0.56338811710951475</v>
      </c>
      <c r="M1012" s="488">
        <v>0.81165607790370231</v>
      </c>
      <c r="N1012" s="488">
        <v>0.77187060478199709</v>
      </c>
      <c r="O1012" s="488" t="s">
        <v>6347</v>
      </c>
      <c r="P1012" s="488">
        <v>0.8</v>
      </c>
      <c r="Q1012" s="488">
        <v>0.8</v>
      </c>
      <c r="R1012" s="488" t="s">
        <v>6347</v>
      </c>
      <c r="S1012" s="488">
        <v>0.35</v>
      </c>
      <c r="T1012" s="488">
        <v>0.52062550388165696</v>
      </c>
      <c r="U1012" s="488">
        <v>0.50010641551943846</v>
      </c>
      <c r="V1012" s="488">
        <v>0.37</v>
      </c>
      <c r="W1012" s="488" t="s">
        <v>6347</v>
      </c>
    </row>
    <row r="1013" spans="1:23" ht="15.75" customHeight="1" x14ac:dyDescent="0.3">
      <c r="A1013" s="483" t="str" cm="1">
        <f t="array" ref="A1013">_xlfn.XLOOKUP(B1013 &amp; C1013, 'SFA PSC LookUp'!$A$2:$A$1383 &amp;'SFA PSC LookUp'!$E$2:$E$1383, 'SFA PSC LookUp'!$C$2:$C$1383)</f>
        <v>L15F152</v>
      </c>
      <c r="B1013" s="483" t="s">
        <v>6382</v>
      </c>
      <c r="C1013" s="483" t="s">
        <v>2485</v>
      </c>
      <c r="D1013" s="489">
        <f t="shared" si="15"/>
        <v>1.3617257683215132</v>
      </c>
      <c r="E1013" s="487">
        <v>0.63621846699865514</v>
      </c>
      <c r="F1013" s="487">
        <v>0.36172576832151315</v>
      </c>
      <c r="G1013" s="488">
        <v>0.90941321660242325</v>
      </c>
      <c r="H1013" s="488" t="s">
        <v>6347</v>
      </c>
      <c r="I1013" s="488">
        <v>0.79999999999999993</v>
      </c>
      <c r="J1013" s="488">
        <v>0.63752143114319071</v>
      </c>
      <c r="K1013" s="488">
        <v>0.51876181198666205</v>
      </c>
      <c r="L1013" s="488">
        <v>0.65860966385655595</v>
      </c>
      <c r="M1013" s="488">
        <v>0.85</v>
      </c>
      <c r="N1013" s="488">
        <v>0.62496483825597737</v>
      </c>
      <c r="O1013" s="488" t="s">
        <v>6347</v>
      </c>
      <c r="P1013" s="488">
        <v>0.85</v>
      </c>
      <c r="Q1013" s="488">
        <v>0.85075012902219183</v>
      </c>
      <c r="R1013" s="488">
        <v>0.45555555555555555</v>
      </c>
      <c r="S1013" s="488">
        <v>0.67325178913887462</v>
      </c>
      <c r="T1013" s="488">
        <v>0.70660411197561668</v>
      </c>
      <c r="U1013" s="488">
        <v>0.70159121942744274</v>
      </c>
      <c r="V1013" s="488">
        <v>0.34000000000000008</v>
      </c>
      <c r="W1013" s="488">
        <v>0.85375586854460095</v>
      </c>
    </row>
    <row r="1014" spans="1:23" ht="15.75" customHeight="1" x14ac:dyDescent="0.3">
      <c r="A1014" s="483" t="str" cm="1">
        <f t="array" ref="A1014">_xlfn.XLOOKUP(B1014 &amp; C1014, 'SFA PSC LookUp'!$A$2:$A$1383 &amp;'SFA PSC LookUp'!$E$2:$E$1383, 'SFA PSC LookUp'!$C$2:$C$1383)</f>
        <v>L15F174</v>
      </c>
      <c r="B1014" s="483" t="s">
        <v>6382</v>
      </c>
      <c r="C1014" s="483" t="s">
        <v>4336</v>
      </c>
      <c r="D1014" s="489">
        <f t="shared" si="15"/>
        <v>1.2694696969696968</v>
      </c>
      <c r="E1014" s="487">
        <v>0.45472686103537335</v>
      </c>
      <c r="F1014" s="487">
        <v>0.2694696969696968</v>
      </c>
      <c r="G1014" s="488">
        <v>0.9060163148065814</v>
      </c>
      <c r="H1014" s="488" t="s">
        <v>6347</v>
      </c>
      <c r="I1014" s="488">
        <v>0.93154761904761907</v>
      </c>
      <c r="J1014" s="488">
        <v>0.67357107382265147</v>
      </c>
      <c r="K1014" s="488">
        <v>0.25789912689069067</v>
      </c>
      <c r="L1014" s="488">
        <v>0.34564526489656139</v>
      </c>
      <c r="M1014" s="488">
        <v>0.36580880172396746</v>
      </c>
      <c r="N1014" s="488">
        <v>0.2242264416315049</v>
      </c>
      <c r="O1014" s="488">
        <v>0.32500000000000001</v>
      </c>
      <c r="P1014" s="488">
        <v>0.7</v>
      </c>
      <c r="Q1014" s="488">
        <v>0.80534971415808543</v>
      </c>
      <c r="R1014" s="488" t="s">
        <v>6347</v>
      </c>
      <c r="S1014" s="488">
        <v>0.40078986913843051</v>
      </c>
      <c r="T1014" s="488">
        <v>0.43114655215662884</v>
      </c>
      <c r="U1014" s="488">
        <v>0.5234184284396286</v>
      </c>
      <c r="V1014" s="488">
        <v>0.28388854918326106</v>
      </c>
      <c r="W1014" s="488">
        <v>0.6459259259259259</v>
      </c>
    </row>
    <row r="1015" spans="1:23" ht="15.75" customHeight="1" x14ac:dyDescent="0.3">
      <c r="A1015" s="483" t="str" cm="1">
        <f t="array" ref="A1015">_xlfn.XLOOKUP(B1015 &amp; C1015, 'SFA PSC LookUp'!$A$2:$A$1383 &amp;'SFA PSC LookUp'!$E$2:$E$1383, 'SFA PSC LookUp'!$C$2:$C$1383)</f>
        <v>L15F081</v>
      </c>
      <c r="B1015" s="483" t="s">
        <v>6382</v>
      </c>
      <c r="C1015" s="483" t="s">
        <v>4287</v>
      </c>
      <c r="D1015" s="489">
        <f t="shared" si="15"/>
        <v>1.1252614379084966</v>
      </c>
      <c r="E1015" s="487">
        <v>0.4692492314102647</v>
      </c>
      <c r="F1015" s="487">
        <v>0.12526143790849664</v>
      </c>
      <c r="G1015" s="488">
        <v>0.52</v>
      </c>
      <c r="H1015" s="488">
        <v>0.52</v>
      </c>
      <c r="I1015" s="488">
        <v>0.41351351351351351</v>
      </c>
      <c r="J1015" s="488">
        <v>0.72693636800659811</v>
      </c>
      <c r="K1015" s="488">
        <v>0.46818360587837721</v>
      </c>
      <c r="L1015" s="488">
        <v>0.64</v>
      </c>
      <c r="M1015" s="488">
        <v>0.3</v>
      </c>
      <c r="N1015" s="488">
        <v>0.38438818565400845</v>
      </c>
      <c r="O1015" s="488" t="s">
        <v>6347</v>
      </c>
      <c r="P1015" s="488">
        <v>0.3</v>
      </c>
      <c r="Q1015" s="488">
        <v>0.5108089995730446</v>
      </c>
      <c r="R1015" s="488" t="s">
        <v>6347</v>
      </c>
      <c r="S1015" s="488">
        <v>0.60573549467586518</v>
      </c>
      <c r="T1015" s="488">
        <v>0.46745086174728517</v>
      </c>
      <c r="U1015" s="488">
        <v>0.63605094339622648</v>
      </c>
      <c r="V1015" s="488">
        <v>0.31390711241131403</v>
      </c>
      <c r="W1015" s="488" t="s">
        <v>6347</v>
      </c>
    </row>
    <row r="1016" spans="1:23" ht="15.75" customHeight="1" x14ac:dyDescent="0.3">
      <c r="A1016" s="483" t="str" cm="1">
        <f t="array" ref="A1016">_xlfn.XLOOKUP(B1016 &amp; C1016, 'SFA PSC LookUp'!$A$2:$A$1383 &amp;'SFA PSC LookUp'!$E$2:$E$1383, 'SFA PSC LookUp'!$C$2:$C$1383)</f>
        <v>L15F001</v>
      </c>
      <c r="B1016" s="483" t="s">
        <v>6382</v>
      </c>
      <c r="C1016" s="483" t="s">
        <v>2301</v>
      </c>
      <c r="D1016" s="489">
        <f t="shared" si="15"/>
        <v>1.2716176470588234</v>
      </c>
      <c r="E1016" s="487">
        <v>0.61310789831082646</v>
      </c>
      <c r="F1016" s="487">
        <v>0.27161764705882341</v>
      </c>
      <c r="G1016" s="488">
        <v>0.48</v>
      </c>
      <c r="H1016" s="488">
        <v>0.48</v>
      </c>
      <c r="I1016" s="488">
        <v>0.78918918918918923</v>
      </c>
      <c r="J1016" s="488">
        <v>0.65544165990544956</v>
      </c>
      <c r="K1016" s="488">
        <v>0.80843891190472406</v>
      </c>
      <c r="L1016" s="488">
        <v>0.46197454689251255</v>
      </c>
      <c r="M1016" s="488">
        <v>0.57499999999999996</v>
      </c>
      <c r="N1016" s="488">
        <v>0.65235583684950771</v>
      </c>
      <c r="O1016" s="488" t="s">
        <v>6347</v>
      </c>
      <c r="P1016" s="488">
        <v>0.6</v>
      </c>
      <c r="Q1016" s="488">
        <v>0.75207177026553884</v>
      </c>
      <c r="R1016" s="488" t="s">
        <v>6347</v>
      </c>
      <c r="S1016" s="488">
        <v>0.85</v>
      </c>
      <c r="T1016" s="488">
        <v>0.85219540047450626</v>
      </c>
      <c r="U1016" s="488">
        <v>0.64498069017601978</v>
      </c>
      <c r="V1016" s="488">
        <v>0.24722884969074757</v>
      </c>
      <c r="W1016" s="488" t="s">
        <v>6347</v>
      </c>
    </row>
    <row r="1017" spans="1:23" ht="15.75" customHeight="1" x14ac:dyDescent="0.3">
      <c r="A1017" s="483" t="e" cm="1">
        <f t="array" ref="A1017">_xlfn.XLOOKUP(B1017 &amp; C1017, 'SFA PSC LookUp'!$A$2:$A$1383 &amp;'SFA PSC LookUp'!$E$2:$E$1383, 'SFA PSC LookUp'!$C$2:$C$1383)</f>
        <v>#N/A</v>
      </c>
      <c r="B1017" s="483" t="s">
        <v>6382</v>
      </c>
      <c r="C1017" s="483" t="s">
        <v>4364</v>
      </c>
      <c r="D1017" s="489">
        <f t="shared" si="15"/>
        <v>1.0234823848238479</v>
      </c>
      <c r="E1017" s="487">
        <v>6.4759209239375143E-2</v>
      </c>
      <c r="F1017" s="487">
        <v>2.3482384823847902E-2</v>
      </c>
      <c r="G1017" s="488">
        <v>0.08</v>
      </c>
      <c r="H1017" s="488">
        <v>0.08</v>
      </c>
      <c r="I1017" s="488">
        <v>8.1081081081081086E-2</v>
      </c>
      <c r="J1017" s="488">
        <v>0.26426091865778212</v>
      </c>
      <c r="K1017" s="488">
        <v>7.7114979209797277E-2</v>
      </c>
      <c r="L1017" s="488">
        <v>4.1238007166801524E-2</v>
      </c>
      <c r="M1017" s="488">
        <v>0.05</v>
      </c>
      <c r="N1017" s="488">
        <v>6.8495684340320592E-2</v>
      </c>
      <c r="O1017" s="488" t="s">
        <v>6347</v>
      </c>
      <c r="P1017" s="488">
        <v>0.05</v>
      </c>
      <c r="Q1017" s="488">
        <v>0.10366977863895252</v>
      </c>
      <c r="R1017" s="488" t="s">
        <v>6347</v>
      </c>
      <c r="S1017" s="488">
        <v>0.10000000000000002</v>
      </c>
      <c r="T1017" s="488">
        <v>8.9405576208746215E-2</v>
      </c>
      <c r="U1017" s="488">
        <v>5.5998029972560329E-2</v>
      </c>
      <c r="V1017" s="488">
        <v>0.02</v>
      </c>
      <c r="W1017" s="488">
        <v>0.05</v>
      </c>
    </row>
    <row r="1018" spans="1:23" ht="15.75" customHeight="1" x14ac:dyDescent="0.3">
      <c r="A1018" s="483" t="str" cm="1">
        <f t="array" ref="A1018">_xlfn.XLOOKUP(B1018 &amp; C1018, 'SFA PSC LookUp'!$A$2:$A$1383 &amp;'SFA PSC LookUp'!$E$2:$E$1383, 'SFA PSC LookUp'!$C$2:$C$1383)</f>
        <v>L15F077</v>
      </c>
      <c r="B1018" s="483" t="s">
        <v>6382</v>
      </c>
      <c r="C1018" s="483" t="s">
        <v>2409</v>
      </c>
      <c r="D1018" s="489">
        <f t="shared" si="15"/>
        <v>1.1579093567251462</v>
      </c>
      <c r="E1018" s="487">
        <v>0.54865610325724301</v>
      </c>
      <c r="F1018" s="487">
        <v>0.15790935672514617</v>
      </c>
      <c r="G1018" s="488">
        <v>0.86076506474143488</v>
      </c>
      <c r="H1018" s="488" t="s">
        <v>6347</v>
      </c>
      <c r="I1018" s="488">
        <v>0.60357142857142865</v>
      </c>
      <c r="J1018" s="488">
        <v>0.822972972972973</v>
      </c>
      <c r="K1018" s="488">
        <v>0.75288977879686592</v>
      </c>
      <c r="L1018" s="488">
        <v>0.53303449406858328</v>
      </c>
      <c r="M1018" s="488">
        <v>0.6</v>
      </c>
      <c r="N1018" s="488">
        <v>0.58403933434190625</v>
      </c>
      <c r="O1018" s="488" t="s">
        <v>6347</v>
      </c>
      <c r="P1018" s="488">
        <v>0.55000000000000004</v>
      </c>
      <c r="Q1018" s="488">
        <v>0.69722433866399092</v>
      </c>
      <c r="R1018" s="488" t="s">
        <v>6347</v>
      </c>
      <c r="S1018" s="488">
        <v>0.68763498352549779</v>
      </c>
      <c r="T1018" s="488">
        <v>0.5862842970557699</v>
      </c>
      <c r="U1018" s="488">
        <v>0.60416611405835541</v>
      </c>
      <c r="V1018" s="488">
        <v>0.24</v>
      </c>
      <c r="W1018" s="488" t="s">
        <v>6347</v>
      </c>
    </row>
    <row r="1019" spans="1:23" ht="15.75" customHeight="1" x14ac:dyDescent="0.3">
      <c r="A1019" s="483" t="str" cm="1">
        <f t="array" ref="A1019">_xlfn.XLOOKUP(B1019 &amp; C1019, 'SFA PSC LookUp'!$A$2:$A$1383 &amp;'SFA PSC LookUp'!$E$2:$E$1383, 'SFA PSC LookUp'!$C$2:$C$1383)</f>
        <v>L15F072</v>
      </c>
      <c r="B1019" s="483" t="s">
        <v>6382</v>
      </c>
      <c r="C1019" s="483" t="s">
        <v>2404</v>
      </c>
      <c r="D1019" s="489">
        <f t="shared" si="15"/>
        <v>1.3619934640522877</v>
      </c>
      <c r="E1019" s="487">
        <v>0.6752044037237166</v>
      </c>
      <c r="F1019" s="487">
        <v>0.36199346405228772</v>
      </c>
      <c r="G1019" s="488">
        <v>0.52</v>
      </c>
      <c r="H1019" s="488" t="s">
        <v>6347</v>
      </c>
      <c r="I1019" s="488">
        <v>0.85142857142857142</v>
      </c>
      <c r="J1019" s="488">
        <v>0.82718119132082468</v>
      </c>
      <c r="K1019" s="488">
        <v>0.41553678183612064</v>
      </c>
      <c r="L1019" s="488">
        <v>0.61733700686983406</v>
      </c>
      <c r="M1019" s="488">
        <v>0.9</v>
      </c>
      <c r="N1019" s="488">
        <v>0.8</v>
      </c>
      <c r="O1019" s="488" t="s">
        <v>6347</v>
      </c>
      <c r="P1019" s="488">
        <v>0.77500000000000002</v>
      </c>
      <c r="Q1019" s="488">
        <v>0.84192082873830465</v>
      </c>
      <c r="R1019" s="488">
        <v>0.26666666666666666</v>
      </c>
      <c r="S1019" s="488">
        <v>0.95</v>
      </c>
      <c r="T1019" s="488">
        <v>0.81773558124962298</v>
      </c>
      <c r="U1019" s="488">
        <v>0.65376296311874416</v>
      </c>
      <c r="V1019" s="488">
        <v>0.48155486092489053</v>
      </c>
      <c r="W1019" s="488">
        <v>0.82499999999999996</v>
      </c>
    </row>
    <row r="1020" spans="1:23" ht="15.75" customHeight="1" x14ac:dyDescent="0.3">
      <c r="A1020" s="483" t="str" cm="1">
        <f t="array" ref="A1020">_xlfn.XLOOKUP(B1020 &amp; C1020, 'SFA PSC LookUp'!$A$2:$A$1383 &amp;'SFA PSC LookUp'!$E$2:$E$1383, 'SFA PSC LookUp'!$C$2:$C$1383)</f>
        <v>L15F092</v>
      </c>
      <c r="B1020" s="483" t="s">
        <v>6382</v>
      </c>
      <c r="C1020" s="483" t="s">
        <v>4293</v>
      </c>
      <c r="D1020" s="489">
        <f t="shared" si="15"/>
        <v>1.379646464646465</v>
      </c>
      <c r="E1020" s="487">
        <v>0.54412186791594652</v>
      </c>
      <c r="F1020" s="487">
        <v>0.37964646464646501</v>
      </c>
      <c r="G1020" s="488">
        <v>0.32</v>
      </c>
      <c r="H1020" s="488" t="s">
        <v>6347</v>
      </c>
      <c r="I1020" s="488">
        <v>0.68108108108108101</v>
      </c>
      <c r="J1020" s="488">
        <v>0.60703110265246985</v>
      </c>
      <c r="K1020" s="488">
        <v>0.56635772653729077</v>
      </c>
      <c r="L1020" s="488">
        <v>0.6</v>
      </c>
      <c r="M1020" s="488">
        <v>0.75</v>
      </c>
      <c r="N1020" s="488">
        <v>0.76406469760900131</v>
      </c>
      <c r="O1020" s="488" t="s">
        <v>6347</v>
      </c>
      <c r="P1020" s="488">
        <v>0.75</v>
      </c>
      <c r="Q1020" s="488">
        <v>0.73556540028439144</v>
      </c>
      <c r="R1020" s="488" t="s">
        <v>6347</v>
      </c>
      <c r="S1020" s="488">
        <v>0.28161378174678575</v>
      </c>
      <c r="T1020" s="488">
        <v>0.68193570120997571</v>
      </c>
      <c r="U1020" s="488">
        <v>0.56320142619258795</v>
      </c>
      <c r="V1020" s="488">
        <v>0.37999999999999995</v>
      </c>
      <c r="W1020" s="488">
        <v>0.75</v>
      </c>
    </row>
    <row r="1021" spans="1:23" ht="15.75" customHeight="1" x14ac:dyDescent="0.3">
      <c r="A1021" s="483" t="str" cm="1">
        <f t="array" ref="A1021">_xlfn.XLOOKUP(B1021 &amp; C1021, 'SFA PSC LookUp'!$A$2:$A$1383 &amp;'SFA PSC LookUp'!$E$2:$E$1383, 'SFA PSC LookUp'!$C$2:$C$1383)</f>
        <v>L15F067</v>
      </c>
      <c r="B1021" s="483" t="s">
        <v>6382</v>
      </c>
      <c r="C1021" s="483" t="s">
        <v>4282</v>
      </c>
      <c r="D1021" s="489">
        <f t="shared" si="15"/>
        <v>1.1598763736263733</v>
      </c>
      <c r="E1021" s="487">
        <v>0.47136331599089393</v>
      </c>
      <c r="F1021" s="487">
        <v>0.1598763736263733</v>
      </c>
      <c r="G1021" s="488">
        <v>0.52</v>
      </c>
      <c r="H1021" s="488">
        <v>0.52</v>
      </c>
      <c r="I1021" s="488">
        <v>0.41726190476190478</v>
      </c>
      <c r="J1021" s="488">
        <v>0.61537071491226547</v>
      </c>
      <c r="K1021" s="488">
        <v>0.50777025505599305</v>
      </c>
      <c r="L1021" s="488">
        <v>0.6079584031248304</v>
      </c>
      <c r="M1021" s="488">
        <v>0.32500000000000001</v>
      </c>
      <c r="N1021" s="488">
        <v>0.44522194821208388</v>
      </c>
      <c r="O1021" s="488" t="s">
        <v>6347</v>
      </c>
      <c r="P1021" s="488">
        <v>0.32500000000000001</v>
      </c>
      <c r="Q1021" s="488">
        <v>0.55186705352015608</v>
      </c>
      <c r="R1021" s="488">
        <v>0.2</v>
      </c>
      <c r="S1021" s="488">
        <v>0.4</v>
      </c>
      <c r="T1021" s="488">
        <v>0.57245983004457113</v>
      </c>
      <c r="U1021" s="488">
        <v>0.5207944133280642</v>
      </c>
      <c r="V1021" s="488">
        <v>0.46</v>
      </c>
      <c r="W1021" s="488">
        <v>0.65</v>
      </c>
    </row>
    <row r="1022" spans="1:23" ht="15.75" customHeight="1" x14ac:dyDescent="0.3">
      <c r="A1022" s="483" t="str" cm="1">
        <f t="array" ref="A1022">_xlfn.XLOOKUP(B1022 &amp; C1022, 'SFA PSC LookUp'!$A$2:$A$1383 &amp;'SFA PSC LookUp'!$E$2:$E$1383, 'SFA PSC LookUp'!$C$2:$C$1383)</f>
        <v>L15F146</v>
      </c>
      <c r="B1022" s="483" t="s">
        <v>6382</v>
      </c>
      <c r="C1022" s="483" t="s">
        <v>4324</v>
      </c>
      <c r="D1022" s="489">
        <f t="shared" si="15"/>
        <v>1.2418181818181824</v>
      </c>
      <c r="E1022" s="487">
        <v>0.5592078262697523</v>
      </c>
      <c r="F1022" s="487">
        <v>0.24181818181818238</v>
      </c>
      <c r="G1022" s="488">
        <v>0.4901333839645019</v>
      </c>
      <c r="H1022" s="488">
        <v>0.48</v>
      </c>
      <c r="I1022" s="488">
        <v>0.65256410256410258</v>
      </c>
      <c r="J1022" s="488">
        <v>0.63507595803228978</v>
      </c>
      <c r="K1022" s="488">
        <v>0.57080939019106181</v>
      </c>
      <c r="L1022" s="488">
        <v>0.62</v>
      </c>
      <c r="M1022" s="488">
        <v>0.3</v>
      </c>
      <c r="N1022" s="488">
        <v>0.26300863131935881</v>
      </c>
      <c r="O1022" s="488" t="s">
        <v>6347</v>
      </c>
      <c r="P1022" s="488">
        <v>0.22500000000000001</v>
      </c>
      <c r="Q1022" s="488">
        <v>0.59174890260404633</v>
      </c>
      <c r="R1022" s="488" t="s">
        <v>6347</v>
      </c>
      <c r="S1022" s="488">
        <v>0.42554295863666802</v>
      </c>
      <c r="T1022" s="488">
        <v>0.65876863121759077</v>
      </c>
      <c r="U1022" s="488">
        <v>0.53405930322959572</v>
      </c>
      <c r="V1022" s="488">
        <v>0.65</v>
      </c>
      <c r="W1022" s="488">
        <v>0.77500000000000002</v>
      </c>
    </row>
    <row r="1023" spans="1:23" ht="15.75" customHeight="1" x14ac:dyDescent="0.3">
      <c r="A1023" s="483" t="str" cm="1">
        <f t="array" ref="A1023">_xlfn.XLOOKUP(B1023 &amp; C1023, 'SFA PSC LookUp'!$A$2:$A$1383 &amp;'SFA PSC LookUp'!$E$2:$E$1383, 'SFA PSC LookUp'!$C$2:$C$1383)</f>
        <v>L15F153</v>
      </c>
      <c r="B1023" s="483" t="s">
        <v>6382</v>
      </c>
      <c r="C1023" s="483" t="s">
        <v>2487</v>
      </c>
      <c r="D1023" s="489">
        <f t="shared" si="15"/>
        <v>1.2397447447447449</v>
      </c>
      <c r="E1023" s="487">
        <v>0.57265137121831311</v>
      </c>
      <c r="F1023" s="487">
        <v>0.23974474474474494</v>
      </c>
      <c r="G1023" s="488">
        <v>0.84</v>
      </c>
      <c r="H1023" s="488">
        <v>0.84</v>
      </c>
      <c r="I1023" s="488">
        <v>0.76875000000000004</v>
      </c>
      <c r="J1023" s="488">
        <v>0.82049589740465623</v>
      </c>
      <c r="K1023" s="488">
        <v>0.28703540386626503</v>
      </c>
      <c r="L1023" s="488">
        <v>0.62</v>
      </c>
      <c r="M1023" s="488">
        <v>0.85</v>
      </c>
      <c r="N1023" s="488">
        <v>0.68353884093711459</v>
      </c>
      <c r="O1023" s="488" t="s">
        <v>6347</v>
      </c>
      <c r="P1023" s="488">
        <v>0.3</v>
      </c>
      <c r="Q1023" s="488">
        <v>0.77786576137630692</v>
      </c>
      <c r="R1023" s="488" t="s">
        <v>6347</v>
      </c>
      <c r="S1023" s="488">
        <v>0.65000000000000013</v>
      </c>
      <c r="T1023" s="488">
        <v>0.7208129976659251</v>
      </c>
      <c r="U1023" s="488">
        <v>0.6657319727834744</v>
      </c>
      <c r="V1023" s="488">
        <v>0.28412256500292621</v>
      </c>
      <c r="W1023" s="488" t="s">
        <v>6347</v>
      </c>
    </row>
    <row r="1024" spans="1:23" ht="15.75" customHeight="1" x14ac:dyDescent="0.3">
      <c r="A1024" s="483" t="str" cm="1">
        <f t="array" ref="A1024">_xlfn.XLOOKUP(B1024 &amp; C1024, 'SFA PSC LookUp'!$A$2:$A$1383 &amp;'SFA PSC LookUp'!$E$2:$E$1383, 'SFA PSC LookUp'!$C$2:$C$1383)</f>
        <v>L15F247</v>
      </c>
      <c r="B1024" s="483" t="s">
        <v>6382</v>
      </c>
      <c r="C1024" s="483" t="s">
        <v>2617</v>
      </c>
      <c r="D1024" s="489">
        <f t="shared" si="15"/>
        <v>1.4349408983451541</v>
      </c>
      <c r="E1024" s="487">
        <v>0.59100742323961375</v>
      </c>
      <c r="F1024" s="487">
        <v>0.43494089834515415</v>
      </c>
      <c r="G1024" s="488">
        <v>0.4</v>
      </c>
      <c r="H1024" s="488">
        <v>0.28000000000000003</v>
      </c>
      <c r="I1024" s="488">
        <v>0.70059523809523805</v>
      </c>
      <c r="J1024" s="488">
        <v>0.67384633036548669</v>
      </c>
      <c r="K1024" s="488">
        <v>0.77832109136157912</v>
      </c>
      <c r="L1024" s="488">
        <v>0.64147549995584896</v>
      </c>
      <c r="M1024" s="488">
        <v>0.82494965120691166</v>
      </c>
      <c r="N1024" s="488">
        <v>0.34374120956399434</v>
      </c>
      <c r="O1024" s="488" t="s">
        <v>6347</v>
      </c>
      <c r="P1024" s="488">
        <v>0.125</v>
      </c>
      <c r="Q1024" s="488">
        <v>0.79088622880692194</v>
      </c>
      <c r="R1024" s="488">
        <v>0.33333333333333326</v>
      </c>
      <c r="S1024" s="488">
        <v>0.46400000000000002</v>
      </c>
      <c r="T1024" s="488">
        <v>0.69553278202800095</v>
      </c>
      <c r="U1024" s="488">
        <v>0.70619145754094148</v>
      </c>
      <c r="V1024" s="488">
        <v>0.52</v>
      </c>
      <c r="W1024" s="488">
        <v>0.05</v>
      </c>
    </row>
    <row r="1025" spans="1:23" ht="15.75" customHeight="1" x14ac:dyDescent="0.3">
      <c r="A1025" s="483" t="str" cm="1">
        <f t="array" ref="A1025">_xlfn.XLOOKUP(B1025 &amp; C1025, 'SFA PSC LookUp'!$A$2:$A$1383 &amp;'SFA PSC LookUp'!$E$2:$E$1383, 'SFA PSC LookUp'!$C$2:$C$1383)</f>
        <v>L15F166</v>
      </c>
      <c r="B1025" s="483" t="s">
        <v>6382</v>
      </c>
      <c r="C1025" s="483" t="s">
        <v>4331</v>
      </c>
      <c r="D1025" s="489">
        <f t="shared" si="15"/>
        <v>1.3557751937984497</v>
      </c>
      <c r="E1025" s="487">
        <v>0.60454633153092141</v>
      </c>
      <c r="F1025" s="487">
        <v>0.35577519379844968</v>
      </c>
      <c r="G1025" s="488">
        <v>0.67587948714189139</v>
      </c>
      <c r="H1025" s="488">
        <v>0.87370786516853938</v>
      </c>
      <c r="I1025" s="488">
        <v>0.72048748122504458</v>
      </c>
      <c r="J1025" s="488">
        <v>0.80516476240370238</v>
      </c>
      <c r="K1025" s="488">
        <v>0.72123669745319274</v>
      </c>
      <c r="L1025" s="488">
        <v>0.65973666396025765</v>
      </c>
      <c r="M1025" s="488">
        <v>0.82499999999999996</v>
      </c>
      <c r="N1025" s="488">
        <v>0.58048523206751057</v>
      </c>
      <c r="O1025" s="488" t="s">
        <v>6347</v>
      </c>
      <c r="P1025" s="488">
        <v>0.82499999999999996</v>
      </c>
      <c r="Q1025" s="488">
        <v>0.75225298621252901</v>
      </c>
      <c r="R1025" s="488" t="s">
        <v>6347</v>
      </c>
      <c r="S1025" s="488">
        <v>0.73750000000000004</v>
      </c>
      <c r="T1025" s="488">
        <v>0.46047920921682456</v>
      </c>
      <c r="U1025" s="488">
        <v>0.56560142654207857</v>
      </c>
      <c r="V1025" s="488">
        <v>0.26505940035631265</v>
      </c>
      <c r="W1025" s="488" t="s">
        <v>6347</v>
      </c>
    </row>
    <row r="1026" spans="1:23" ht="15.75" customHeight="1" x14ac:dyDescent="0.3">
      <c r="A1026" s="483" t="str" cm="1">
        <f t="array" ref="A1026">_xlfn.XLOOKUP(B1026 &amp; C1026, 'SFA PSC LookUp'!$A$2:$A$1383 &amp;'SFA PSC LookUp'!$E$2:$E$1383, 'SFA PSC LookUp'!$C$2:$C$1383)</f>
        <v>L15F033</v>
      </c>
      <c r="B1026" s="483" t="s">
        <v>6382</v>
      </c>
      <c r="C1026" s="483" t="s">
        <v>2351</v>
      </c>
      <c r="D1026" s="489">
        <f t="shared" si="15"/>
        <v>1.0382870370370365</v>
      </c>
      <c r="E1026" s="487">
        <v>0.13899117423822496</v>
      </c>
      <c r="F1026" s="487">
        <v>3.8287037037036509E-2</v>
      </c>
      <c r="G1026" s="488">
        <v>0.2</v>
      </c>
      <c r="H1026" s="488">
        <v>0.2</v>
      </c>
      <c r="I1026" s="488">
        <v>0.19345238095238096</v>
      </c>
      <c r="J1026" s="488">
        <v>0.41672093447972586</v>
      </c>
      <c r="K1026" s="488">
        <v>0.18653453378201845</v>
      </c>
      <c r="L1026" s="488">
        <v>0.1</v>
      </c>
      <c r="M1026" s="488">
        <v>0.125</v>
      </c>
      <c r="N1026" s="488">
        <v>0.16016174402250352</v>
      </c>
      <c r="O1026" s="488" t="s">
        <v>6347</v>
      </c>
      <c r="P1026" s="488">
        <v>0.125</v>
      </c>
      <c r="Q1026" s="488">
        <v>0.25318360215669944</v>
      </c>
      <c r="R1026" s="488" t="s">
        <v>6347</v>
      </c>
      <c r="S1026" s="488">
        <v>4.9999999999999996E-2</v>
      </c>
      <c r="T1026" s="488">
        <v>0.18969303613599744</v>
      </c>
      <c r="U1026" s="488">
        <v>0.12462958894549966</v>
      </c>
      <c r="V1026" s="488">
        <v>4.9999999999999996E-2</v>
      </c>
      <c r="W1026" s="488" t="s">
        <v>6347</v>
      </c>
    </row>
    <row r="1027" spans="1:23" ht="15.75" customHeight="1" x14ac:dyDescent="0.3">
      <c r="A1027" s="483" t="str" cm="1">
        <f t="array" ref="A1027">_xlfn.XLOOKUP(B1027 &amp; C1027, 'SFA PSC LookUp'!$A$2:$A$1383 &amp;'SFA PSC LookUp'!$E$2:$E$1383, 'SFA PSC LookUp'!$C$2:$C$1383)</f>
        <v>L15F061</v>
      </c>
      <c r="B1027" s="483" t="s">
        <v>6382</v>
      </c>
      <c r="C1027" s="483" t="s">
        <v>4280</v>
      </c>
      <c r="D1027" s="489">
        <f t="shared" ref="D1027:D1090" si="16">F1027+100%</f>
        <v>1.047209595959596</v>
      </c>
      <c r="E1027" s="487">
        <v>0.38102722999397032</v>
      </c>
      <c r="F1027" s="487">
        <v>4.7209595959595951E-2</v>
      </c>
      <c r="G1027" s="488">
        <v>0.59140388535146737</v>
      </c>
      <c r="H1027" s="488">
        <v>0.36</v>
      </c>
      <c r="I1027" s="488">
        <v>0.51081081081081081</v>
      </c>
      <c r="J1027" s="488">
        <v>0.61716226301783594</v>
      </c>
      <c r="K1027" s="488">
        <v>0.4946227924235132</v>
      </c>
      <c r="L1027" s="488">
        <v>0.29886013245999743</v>
      </c>
      <c r="M1027" s="488">
        <v>0.375</v>
      </c>
      <c r="N1027" s="488">
        <v>0.37267932489451477</v>
      </c>
      <c r="O1027" s="488" t="s">
        <v>6347</v>
      </c>
      <c r="P1027" s="488">
        <v>0.375</v>
      </c>
      <c r="Q1027" s="488">
        <v>0.74554939459898262</v>
      </c>
      <c r="R1027" s="488" t="s">
        <v>6347</v>
      </c>
      <c r="S1027" s="488">
        <v>0.45663099593148482</v>
      </c>
      <c r="T1027" s="488">
        <v>0.35971246600790274</v>
      </c>
      <c r="U1027" s="488">
        <v>0.33361691609724198</v>
      </c>
      <c r="V1027" s="488">
        <v>0.15</v>
      </c>
      <c r="W1027" s="488">
        <v>0.22500000000000001</v>
      </c>
    </row>
    <row r="1028" spans="1:23" ht="15.75" customHeight="1" x14ac:dyDescent="0.3">
      <c r="A1028" s="483" t="str" cm="1">
        <f t="array" ref="A1028">_xlfn.XLOOKUP(B1028 &amp; C1028, 'SFA PSC LookUp'!$A$2:$A$1383 &amp;'SFA PSC LookUp'!$E$2:$E$1383, 'SFA PSC LookUp'!$C$2:$C$1383)</f>
        <v>L15F276</v>
      </c>
      <c r="B1028" s="483" t="s">
        <v>6382</v>
      </c>
      <c r="C1028" s="483" t="s">
        <v>4402</v>
      </c>
      <c r="D1028" s="489">
        <f t="shared" si="16"/>
        <v>1.0402046783625731</v>
      </c>
      <c r="E1028" s="487">
        <v>0.16839911082803366</v>
      </c>
      <c r="F1028" s="487">
        <v>4.0204678362573132E-2</v>
      </c>
      <c r="G1028" s="488">
        <v>0.2</v>
      </c>
      <c r="H1028" s="488">
        <v>0.2</v>
      </c>
      <c r="I1028" s="488">
        <v>0.21144165671112664</v>
      </c>
      <c r="J1028" s="488">
        <v>0.31782464126195009</v>
      </c>
      <c r="K1028" s="488">
        <v>0.19250704762697116</v>
      </c>
      <c r="L1028" s="488">
        <v>0.11140528134494516</v>
      </c>
      <c r="M1028" s="488">
        <v>0.13088451413898355</v>
      </c>
      <c r="N1028" s="488">
        <v>0.16016174402250352</v>
      </c>
      <c r="O1028" s="488" t="s">
        <v>6347</v>
      </c>
      <c r="P1028" s="488">
        <v>0.125</v>
      </c>
      <c r="Q1028" s="488">
        <v>0.25317212287662055</v>
      </c>
      <c r="R1028" s="488" t="s">
        <v>6347</v>
      </c>
      <c r="S1028" s="488">
        <v>0.25704987249635547</v>
      </c>
      <c r="T1028" s="488">
        <v>0.23674349917283855</v>
      </c>
      <c r="U1028" s="488">
        <v>0.14017819248911684</v>
      </c>
      <c r="V1028" s="488">
        <v>6.0000000000000005E-2</v>
      </c>
      <c r="W1028" s="488">
        <v>0.24</v>
      </c>
    </row>
    <row r="1029" spans="1:23" ht="15.75" customHeight="1" x14ac:dyDescent="0.3">
      <c r="A1029" s="483" t="str" cm="1">
        <f t="array" ref="A1029">_xlfn.XLOOKUP(B1029 &amp; C1029, 'SFA PSC LookUp'!$A$2:$A$1383 &amp;'SFA PSC LookUp'!$E$2:$E$1383, 'SFA PSC LookUp'!$C$2:$C$1383)</f>
        <v>L15F127</v>
      </c>
      <c r="B1029" s="483" t="s">
        <v>6382</v>
      </c>
      <c r="C1029" s="483" t="s">
        <v>4309</v>
      </c>
      <c r="D1029" s="489">
        <f t="shared" si="16"/>
        <v>1.3891452991452988</v>
      </c>
      <c r="E1029" s="487">
        <v>0.57296939331851415</v>
      </c>
      <c r="F1029" s="487">
        <v>0.38914529914529883</v>
      </c>
      <c r="G1029" s="488">
        <v>0.79355309562361709</v>
      </c>
      <c r="H1029" s="488">
        <v>0.84</v>
      </c>
      <c r="I1029" s="488">
        <v>0.54594594594594592</v>
      </c>
      <c r="J1029" s="488">
        <v>0.62533632811042261</v>
      </c>
      <c r="K1029" s="488">
        <v>0.68444403838037948</v>
      </c>
      <c r="L1029" s="488">
        <v>0.62</v>
      </c>
      <c r="M1029" s="488">
        <v>0.68494857909945162</v>
      </c>
      <c r="N1029" s="488">
        <v>0.40000000000000008</v>
      </c>
      <c r="O1029" s="488" t="s">
        <v>6347</v>
      </c>
      <c r="P1029" s="488">
        <v>0.77500000000000002</v>
      </c>
      <c r="Q1029" s="488">
        <v>0.54527619311552389</v>
      </c>
      <c r="R1029" s="488" t="s">
        <v>6347</v>
      </c>
      <c r="S1029" s="488">
        <v>0.15</v>
      </c>
      <c r="T1029" s="488">
        <v>0.63388754765367439</v>
      </c>
      <c r="U1029" s="488">
        <v>0.60696312112860529</v>
      </c>
      <c r="V1029" s="488">
        <v>0.45999999999999996</v>
      </c>
      <c r="W1029" s="488">
        <v>0.52500000000000002</v>
      </c>
    </row>
    <row r="1030" spans="1:23" ht="15.75" customHeight="1" x14ac:dyDescent="0.3">
      <c r="A1030" s="483" t="str" cm="1">
        <f t="array" ref="A1030">_xlfn.XLOOKUP(B1030 &amp; C1030, 'SFA PSC LookUp'!$A$2:$A$1383 &amp;'SFA PSC LookUp'!$E$2:$E$1383, 'SFA PSC LookUp'!$C$2:$C$1383)</f>
        <v>L15F017</v>
      </c>
      <c r="B1030" s="483" t="s">
        <v>6382</v>
      </c>
      <c r="C1030" s="483" t="s">
        <v>2325</v>
      </c>
      <c r="D1030" s="489">
        <f t="shared" si="16"/>
        <v>1.3333062330623302</v>
      </c>
      <c r="E1030" s="487">
        <v>0.51852590536932774</v>
      </c>
      <c r="F1030" s="487">
        <v>0.3333062330623302</v>
      </c>
      <c r="G1030" s="488">
        <v>0.71711595757359059</v>
      </c>
      <c r="H1030" s="488">
        <v>0.76</v>
      </c>
      <c r="I1030" s="488">
        <v>0.30952380952380953</v>
      </c>
      <c r="J1030" s="488">
        <v>0.69286348240822238</v>
      </c>
      <c r="K1030" s="488">
        <v>0.27753387904846932</v>
      </c>
      <c r="L1030" s="488">
        <v>0.64033032917723276</v>
      </c>
      <c r="M1030" s="488">
        <v>0.8</v>
      </c>
      <c r="N1030" s="488">
        <v>0.8184956843403205</v>
      </c>
      <c r="O1030" s="488" t="s">
        <v>6347</v>
      </c>
      <c r="P1030" s="488">
        <v>0.8</v>
      </c>
      <c r="Q1030" s="488">
        <v>0.70650531406095007</v>
      </c>
      <c r="R1030" s="488" t="s">
        <v>6347</v>
      </c>
      <c r="S1030" s="488">
        <v>0.44311351351351352</v>
      </c>
      <c r="T1030" s="488">
        <v>0.68897441485062672</v>
      </c>
      <c r="U1030" s="488">
        <v>0.67588448195226825</v>
      </c>
      <c r="V1030" s="488">
        <v>0.47</v>
      </c>
      <c r="W1030" s="488">
        <v>0.8</v>
      </c>
    </row>
    <row r="1031" spans="1:23" ht="15.75" customHeight="1" x14ac:dyDescent="0.3">
      <c r="A1031" s="483" t="str" cm="1">
        <f t="array" ref="A1031">_xlfn.XLOOKUP(B1031 &amp; C1031, 'SFA PSC LookUp'!$A$2:$A$1383 &amp;'SFA PSC LookUp'!$E$2:$E$1383, 'SFA PSC LookUp'!$C$2:$C$1383)</f>
        <v>L15F215</v>
      </c>
      <c r="B1031" s="483" t="s">
        <v>6382</v>
      </c>
      <c r="C1031" s="483" t="s">
        <v>2572</v>
      </c>
      <c r="D1031" s="489">
        <f t="shared" si="16"/>
        <v>1.2420542635658915</v>
      </c>
      <c r="E1031" s="487">
        <v>0.60678174565765397</v>
      </c>
      <c r="F1031" s="487">
        <v>0.24205426356589155</v>
      </c>
      <c r="G1031" s="488">
        <v>0.79484935996023176</v>
      </c>
      <c r="H1031" s="488">
        <v>0.8</v>
      </c>
      <c r="I1031" s="488">
        <v>0.64404761904761898</v>
      </c>
      <c r="J1031" s="488">
        <v>0.76933148188575262</v>
      </c>
      <c r="K1031" s="488">
        <v>0.84025611132268119</v>
      </c>
      <c r="L1031" s="488">
        <v>0.52092080391935691</v>
      </c>
      <c r="M1031" s="488">
        <v>0.62664909144395919</v>
      </c>
      <c r="N1031" s="488">
        <v>0.56561181434599161</v>
      </c>
      <c r="O1031" s="488" t="s">
        <v>6347</v>
      </c>
      <c r="P1031" s="488">
        <v>0.65</v>
      </c>
      <c r="Q1031" s="488">
        <v>0.59478889826887194</v>
      </c>
      <c r="R1031" s="488" t="s">
        <v>6347</v>
      </c>
      <c r="S1031" s="488">
        <v>6.8294473459601712E-2</v>
      </c>
      <c r="T1031" s="488">
        <v>0.15422120892476124</v>
      </c>
      <c r="U1031" s="488">
        <v>0.6032904254036966</v>
      </c>
      <c r="V1031" s="488">
        <v>0.71999999999999986</v>
      </c>
      <c r="W1031" s="488">
        <v>0.65</v>
      </c>
    </row>
    <row r="1032" spans="1:23" ht="15.75" customHeight="1" x14ac:dyDescent="0.3">
      <c r="A1032" s="483" t="str" cm="1">
        <f t="array" ref="A1032">_xlfn.XLOOKUP(B1032 &amp; C1032, 'SFA PSC LookUp'!$A$2:$A$1383 &amp;'SFA PSC LookUp'!$E$2:$E$1383, 'SFA PSC LookUp'!$C$2:$C$1383)</f>
        <v>L15F232</v>
      </c>
      <c r="B1032" s="483" t="s">
        <v>6382</v>
      </c>
      <c r="C1032" s="483" t="s">
        <v>2594</v>
      </c>
      <c r="D1032" s="489">
        <f t="shared" si="16"/>
        <v>1.3548015873015875</v>
      </c>
      <c r="E1032" s="487">
        <v>0.63172654244548443</v>
      </c>
      <c r="F1032" s="487">
        <v>0.35480158730158751</v>
      </c>
      <c r="G1032" s="488">
        <v>0.74035459528006886</v>
      </c>
      <c r="H1032" s="488">
        <v>0.8</v>
      </c>
      <c r="I1032" s="488">
        <v>0.63076923076923075</v>
      </c>
      <c r="J1032" s="488">
        <v>0.75702208727748999</v>
      </c>
      <c r="K1032" s="488">
        <v>0.54598538167559607</v>
      </c>
      <c r="L1032" s="488">
        <v>0.64039577943139481</v>
      </c>
      <c r="M1032" s="488">
        <v>0.6</v>
      </c>
      <c r="N1032" s="488">
        <v>0.62812939521800282</v>
      </c>
      <c r="O1032" s="488" t="s">
        <v>6347</v>
      </c>
      <c r="P1032" s="488">
        <v>0.6</v>
      </c>
      <c r="Q1032" s="488">
        <v>0.74893965536254448</v>
      </c>
      <c r="R1032" s="488">
        <v>0.63636363636363635</v>
      </c>
      <c r="S1032" s="488">
        <v>0.60186345381526107</v>
      </c>
      <c r="T1032" s="488">
        <v>0.70185168855840163</v>
      </c>
      <c r="U1032" s="488">
        <v>0.68033837475474168</v>
      </c>
      <c r="V1032" s="488">
        <v>0.569867048552262</v>
      </c>
      <c r="W1032" s="488" t="s">
        <v>6347</v>
      </c>
    </row>
    <row r="1033" spans="1:23" ht="15.75" customHeight="1" x14ac:dyDescent="0.3">
      <c r="A1033" s="483" t="str" cm="1">
        <f t="array" ref="A1033">_xlfn.XLOOKUP(B1033 &amp; C1033, 'SFA PSC LookUp'!$A$2:$A$1383 &amp;'SFA PSC LookUp'!$E$2:$E$1383, 'SFA PSC LookUp'!$C$2:$C$1383)</f>
        <v>L15F141</v>
      </c>
      <c r="B1033" s="483" t="s">
        <v>6382</v>
      </c>
      <c r="C1033" s="483" t="s">
        <v>2466</v>
      </c>
      <c r="D1033" s="489">
        <f t="shared" si="16"/>
        <v>0.99120370370370381</v>
      </c>
      <c r="E1033" s="487">
        <v>0.20278041391863624</v>
      </c>
      <c r="F1033" s="487">
        <v>-8.796296296296191E-3</v>
      </c>
      <c r="G1033" s="488">
        <v>0.28000000000000003</v>
      </c>
      <c r="H1033" s="488">
        <v>0.28000000000000003</v>
      </c>
      <c r="I1033" s="488">
        <v>0.28000000000000003</v>
      </c>
      <c r="J1033" s="488">
        <v>0.29289695983079755</v>
      </c>
      <c r="K1033" s="488">
        <v>0.24031164408572331</v>
      </c>
      <c r="L1033" s="488">
        <v>0.14000000000000001</v>
      </c>
      <c r="M1033" s="488">
        <v>0.17499999999999999</v>
      </c>
      <c r="N1033" s="488">
        <v>0.23973489519112204</v>
      </c>
      <c r="O1033" s="488" t="s">
        <v>6347</v>
      </c>
      <c r="P1033" s="488">
        <v>0.17499999999999999</v>
      </c>
      <c r="Q1033" s="488">
        <v>0.35182434122061196</v>
      </c>
      <c r="R1033" s="488" t="s">
        <v>6347</v>
      </c>
      <c r="S1033" s="488">
        <v>0.35</v>
      </c>
      <c r="T1033" s="488">
        <v>0.24814801121183491</v>
      </c>
      <c r="U1033" s="488">
        <v>0.17684212826656176</v>
      </c>
      <c r="V1033" s="488">
        <v>7.0000000000000007E-2</v>
      </c>
      <c r="W1033" s="488">
        <v>0.17499999999999999</v>
      </c>
    </row>
    <row r="1034" spans="1:23" ht="15.75" customHeight="1" x14ac:dyDescent="0.3">
      <c r="A1034" s="483" t="str" cm="1">
        <f t="array" ref="A1034">_xlfn.XLOOKUP(B1034 &amp; C1034, 'SFA PSC LookUp'!$A$2:$A$1383 &amp;'SFA PSC LookUp'!$E$2:$E$1383, 'SFA PSC LookUp'!$C$2:$C$1383)</f>
        <v>L15F126</v>
      </c>
      <c r="B1034" s="483" t="s">
        <v>6382</v>
      </c>
      <c r="C1034" s="483" t="s">
        <v>2450</v>
      </c>
      <c r="D1034" s="489">
        <f t="shared" si="16"/>
        <v>1.0289969135802466</v>
      </c>
      <c r="E1034" s="487">
        <v>0.15319793667210596</v>
      </c>
      <c r="F1034" s="487">
        <v>2.8996913580246586E-2</v>
      </c>
      <c r="G1034" s="488">
        <v>0.2</v>
      </c>
      <c r="H1034" s="488">
        <v>0.2</v>
      </c>
      <c r="I1034" s="488">
        <v>0.19345238095238096</v>
      </c>
      <c r="J1034" s="488">
        <v>0.42689832856956311</v>
      </c>
      <c r="K1034" s="488">
        <v>0.19923182194100303</v>
      </c>
      <c r="L1034" s="488">
        <v>0.1</v>
      </c>
      <c r="M1034" s="488">
        <v>0.125</v>
      </c>
      <c r="N1034" s="488">
        <v>0.17123921085080149</v>
      </c>
      <c r="O1034" s="488" t="s">
        <v>6347</v>
      </c>
      <c r="P1034" s="488">
        <v>0.125</v>
      </c>
      <c r="Q1034" s="488">
        <v>0.25151669210664895</v>
      </c>
      <c r="R1034" s="488" t="s">
        <v>6347</v>
      </c>
      <c r="S1034" s="488">
        <v>0.25</v>
      </c>
      <c r="T1034" s="488">
        <v>0.17437252251469859</v>
      </c>
      <c r="U1034" s="488">
        <v>0.10094918030496708</v>
      </c>
      <c r="V1034" s="488">
        <v>4.9999999999999996E-2</v>
      </c>
      <c r="W1034" s="488" t="s">
        <v>6347</v>
      </c>
    </row>
    <row r="1035" spans="1:23" ht="15.75" customHeight="1" x14ac:dyDescent="0.3">
      <c r="A1035" s="483" t="str" cm="1">
        <f t="array" ref="A1035">_xlfn.XLOOKUP(B1035 &amp; C1035, 'SFA PSC LookUp'!$A$2:$A$1383 &amp;'SFA PSC LookUp'!$E$2:$E$1383, 'SFA PSC LookUp'!$C$2:$C$1383)</f>
        <v>L15F190</v>
      </c>
      <c r="B1035" s="483" t="s">
        <v>6382</v>
      </c>
      <c r="C1035" s="483" t="s">
        <v>2544</v>
      </c>
      <c r="D1035" s="489">
        <f t="shared" si="16"/>
        <v>1.384922480620155</v>
      </c>
      <c r="E1035" s="487">
        <v>0.64681364552821741</v>
      </c>
      <c r="F1035" s="487">
        <v>0.38492248062015499</v>
      </c>
      <c r="G1035" s="488">
        <v>0.4816615421355861</v>
      </c>
      <c r="H1035" s="488">
        <v>0.84</v>
      </c>
      <c r="I1035" s="488">
        <v>0.69940476190476186</v>
      </c>
      <c r="J1035" s="488">
        <v>0.65101578780960467</v>
      </c>
      <c r="K1035" s="488">
        <v>0.68205990976076658</v>
      </c>
      <c r="L1035" s="488">
        <v>0.62</v>
      </c>
      <c r="M1035" s="488">
        <v>0.82499999999999996</v>
      </c>
      <c r="N1035" s="488">
        <v>0.72876078914919851</v>
      </c>
      <c r="O1035" s="488">
        <v>0.2</v>
      </c>
      <c r="P1035" s="488">
        <v>0.82499999999999996</v>
      </c>
      <c r="Q1035" s="488">
        <v>0.65096204122058021</v>
      </c>
      <c r="R1035" s="488" t="s">
        <v>6347</v>
      </c>
      <c r="S1035" s="488">
        <v>0.74201980198019801</v>
      </c>
      <c r="T1035" s="488">
        <v>0.70825105505418195</v>
      </c>
      <c r="U1035" s="488">
        <v>0.63323535695210975</v>
      </c>
      <c r="V1035" s="488">
        <v>0.54</v>
      </c>
      <c r="W1035" s="488">
        <v>0.82499999999999996</v>
      </c>
    </row>
    <row r="1036" spans="1:23" ht="15.75" customHeight="1" x14ac:dyDescent="0.3">
      <c r="A1036" s="483" t="str" cm="1">
        <f t="array" ref="A1036">_xlfn.XLOOKUP(B1036 &amp; C1036, 'SFA PSC LookUp'!$A$2:$A$1383 &amp;'SFA PSC LookUp'!$E$2:$E$1383, 'SFA PSC LookUp'!$C$2:$C$1383)</f>
        <v>L15F119</v>
      </c>
      <c r="B1036" s="483" t="s">
        <v>6382</v>
      </c>
      <c r="C1036" s="483" t="s">
        <v>4307</v>
      </c>
      <c r="D1036" s="489">
        <f t="shared" si="16"/>
        <v>1.6352777777777778</v>
      </c>
      <c r="E1036" s="487">
        <v>0.5677309546399405</v>
      </c>
      <c r="F1036" s="487">
        <v>0.63527777777777783</v>
      </c>
      <c r="G1036" s="488">
        <v>0.78678347005989036</v>
      </c>
      <c r="H1036" s="488">
        <v>0.76</v>
      </c>
      <c r="I1036" s="488">
        <v>0.56904761904761902</v>
      </c>
      <c r="J1036" s="488">
        <v>0.63663266889556613</v>
      </c>
      <c r="K1036" s="488">
        <v>0.81008563794439015</v>
      </c>
      <c r="L1036" s="488">
        <v>0.51588099407520971</v>
      </c>
      <c r="M1036" s="488">
        <v>0.69641541695701314</v>
      </c>
      <c r="N1036" s="488">
        <v>0.58990166414523448</v>
      </c>
      <c r="O1036" s="488" t="s">
        <v>6347</v>
      </c>
      <c r="P1036" s="488">
        <v>0.67500000000000004</v>
      </c>
      <c r="Q1036" s="488">
        <v>0.69596383189763467</v>
      </c>
      <c r="R1036" s="488" t="s">
        <v>6347</v>
      </c>
      <c r="S1036" s="488">
        <v>5.9600344848820749E-2</v>
      </c>
      <c r="T1036" s="488">
        <v>0.62576343862455963</v>
      </c>
      <c r="U1036" s="488">
        <v>0.65323155730291527</v>
      </c>
      <c r="V1036" s="488">
        <v>0.52966122110968905</v>
      </c>
      <c r="W1036" s="488">
        <v>0.625</v>
      </c>
    </row>
    <row r="1037" spans="1:23" ht="15.75" customHeight="1" x14ac:dyDescent="0.3">
      <c r="A1037" s="483" t="str" cm="1">
        <f t="array" ref="A1037">_xlfn.XLOOKUP(B1037 &amp; C1037, 'SFA PSC LookUp'!$A$2:$A$1383 &amp;'SFA PSC LookUp'!$E$2:$E$1383, 'SFA PSC LookUp'!$C$2:$C$1383)</f>
        <v>L15F134</v>
      </c>
      <c r="B1037" s="483" t="s">
        <v>6382</v>
      </c>
      <c r="C1037" s="483" t="s">
        <v>879</v>
      </c>
      <c r="D1037" s="489">
        <f t="shared" si="16"/>
        <v>1.2235109599395313</v>
      </c>
      <c r="E1037" s="487">
        <v>0.54021553068695427</v>
      </c>
      <c r="F1037" s="487">
        <v>0.2235109599395313</v>
      </c>
      <c r="G1037" s="488">
        <v>0.75481094148650207</v>
      </c>
      <c r="H1037" s="488">
        <v>0.87370786516853938</v>
      </c>
      <c r="I1037" s="488">
        <v>0.71694526135259418</v>
      </c>
      <c r="J1037" s="488">
        <v>0.66609674348240022</v>
      </c>
      <c r="K1037" s="488">
        <v>0.73354995619422281</v>
      </c>
      <c r="L1037" s="488">
        <v>0.60057592077934396</v>
      </c>
      <c r="M1037" s="488">
        <v>0.625</v>
      </c>
      <c r="N1037" s="488">
        <v>0.56504315659679394</v>
      </c>
      <c r="O1037" s="488" t="s">
        <v>6347</v>
      </c>
      <c r="P1037" s="488">
        <v>0.75</v>
      </c>
      <c r="Q1037" s="488">
        <v>0.6</v>
      </c>
      <c r="R1037" s="488">
        <v>0.2</v>
      </c>
      <c r="S1037" s="488">
        <v>0.11934798015591778</v>
      </c>
      <c r="T1037" s="488">
        <v>0.60940423434848856</v>
      </c>
      <c r="U1037" s="488">
        <v>0.67051885486461038</v>
      </c>
      <c r="V1037" s="488">
        <v>0.3</v>
      </c>
      <c r="W1037" s="488" t="s">
        <v>6347</v>
      </c>
    </row>
    <row r="1038" spans="1:23" ht="15.75" customHeight="1" x14ac:dyDescent="0.3">
      <c r="A1038" s="483" t="str" cm="1">
        <f t="array" ref="A1038">_xlfn.XLOOKUP(B1038 &amp; C1038, 'SFA PSC LookUp'!$A$2:$A$1383 &amp;'SFA PSC LookUp'!$E$2:$E$1383, 'SFA PSC LookUp'!$C$2:$C$1383)</f>
        <v>L15F274</v>
      </c>
      <c r="B1038" s="483" t="s">
        <v>6382</v>
      </c>
      <c r="C1038" s="483" t="s">
        <v>4399</v>
      </c>
      <c r="D1038" s="489">
        <f t="shared" si="16"/>
        <v>1.0354475308641975</v>
      </c>
      <c r="E1038" s="487">
        <v>0.28652366526455258</v>
      </c>
      <c r="F1038" s="487">
        <v>3.5447530864197496E-2</v>
      </c>
      <c r="G1038" s="488">
        <v>0.28000000000000003</v>
      </c>
      <c r="H1038" s="488">
        <v>0.28000000000000003</v>
      </c>
      <c r="I1038" s="488">
        <v>0.28378378378378377</v>
      </c>
      <c r="J1038" s="488">
        <v>0.45657266598426055</v>
      </c>
      <c r="K1038" s="488">
        <v>0.36952836644413189</v>
      </c>
      <c r="L1038" s="488">
        <v>0.14000000000000001</v>
      </c>
      <c r="M1038" s="488">
        <v>0.17861594339529019</v>
      </c>
      <c r="N1038" s="488">
        <v>0.22422644163150493</v>
      </c>
      <c r="O1038" s="488" t="s">
        <v>6347</v>
      </c>
      <c r="P1038" s="488">
        <v>0.17499999999999999</v>
      </c>
      <c r="Q1038" s="488">
        <v>0.35707831089255976</v>
      </c>
      <c r="R1038" s="488" t="s">
        <v>6347</v>
      </c>
      <c r="S1038" s="488">
        <v>0.37803326646326557</v>
      </c>
      <c r="T1038" s="488">
        <v>0.31104269445845978</v>
      </c>
      <c r="U1038" s="488">
        <v>0.22521575739445837</v>
      </c>
      <c r="V1038" s="488">
        <v>0.4082909544523366</v>
      </c>
      <c r="W1038" s="488">
        <v>0.32</v>
      </c>
    </row>
    <row r="1039" spans="1:23" ht="15.75" customHeight="1" x14ac:dyDescent="0.3">
      <c r="A1039" s="483" t="str" cm="1">
        <f t="array" ref="A1039">_xlfn.XLOOKUP(B1039 &amp; C1039, 'SFA PSC LookUp'!$A$2:$A$1383 &amp;'SFA PSC LookUp'!$E$2:$E$1383, 'SFA PSC LookUp'!$C$2:$C$1383)</f>
        <v>L15F074</v>
      </c>
      <c r="B1039" s="483" t="s">
        <v>6382</v>
      </c>
      <c r="C1039" s="483" t="s">
        <v>2406</v>
      </c>
      <c r="D1039" s="489">
        <f t="shared" si="16"/>
        <v>1.2253750000000001</v>
      </c>
      <c r="E1039" s="487">
        <v>0.55604064181807766</v>
      </c>
      <c r="F1039" s="487">
        <v>0.2253750000000001</v>
      </c>
      <c r="G1039" s="488">
        <v>0.66369903188686596</v>
      </c>
      <c r="H1039" s="488">
        <v>0.73435897435897435</v>
      </c>
      <c r="I1039" s="488">
        <v>0.56011904761904763</v>
      </c>
      <c r="J1039" s="488">
        <v>0.70211023538892037</v>
      </c>
      <c r="K1039" s="488">
        <v>0.7104421002845871</v>
      </c>
      <c r="L1039" s="488">
        <v>0.42</v>
      </c>
      <c r="M1039" s="488">
        <v>0.52500000000000002</v>
      </c>
      <c r="N1039" s="488">
        <v>0.59538577912254165</v>
      </c>
      <c r="O1039" s="488" t="s">
        <v>6347</v>
      </c>
      <c r="P1039" s="488">
        <v>0.55000000000000004</v>
      </c>
      <c r="Q1039" s="488">
        <v>0.74438023867126368</v>
      </c>
      <c r="R1039" s="488" t="s">
        <v>6347</v>
      </c>
      <c r="S1039" s="488">
        <v>0.65239934994372761</v>
      </c>
      <c r="T1039" s="488">
        <v>0.60153768964669374</v>
      </c>
      <c r="U1039" s="488">
        <v>0.5448665631741374</v>
      </c>
      <c r="V1039" s="488">
        <v>0.40999999999999992</v>
      </c>
      <c r="W1039" s="488">
        <v>0.52500000000000002</v>
      </c>
    </row>
    <row r="1040" spans="1:23" ht="15.75" customHeight="1" x14ac:dyDescent="0.3">
      <c r="A1040" s="483" t="str" cm="1">
        <f t="array" ref="A1040">_xlfn.XLOOKUP(B1040 &amp; C1040, 'SFA PSC LookUp'!$A$2:$A$1383 &amp;'SFA PSC LookUp'!$E$2:$E$1383, 'SFA PSC LookUp'!$C$2:$C$1383)</f>
        <v>L15F060</v>
      </c>
      <c r="B1040" s="483" t="s">
        <v>6382</v>
      </c>
      <c r="C1040" s="483" t="s">
        <v>4278</v>
      </c>
      <c r="D1040" s="489">
        <f t="shared" si="16"/>
        <v>1.1508862433862432</v>
      </c>
      <c r="E1040" s="487">
        <v>0.52364103606298606</v>
      </c>
      <c r="F1040" s="487">
        <v>0.15088624338624324</v>
      </c>
      <c r="G1040" s="488">
        <v>0.80000000000000016</v>
      </c>
      <c r="H1040" s="488">
        <v>0.76</v>
      </c>
      <c r="I1040" s="488">
        <v>0.56428571428571428</v>
      </c>
      <c r="J1040" s="488">
        <v>0.67221576312462006</v>
      </c>
      <c r="K1040" s="488">
        <v>0.68750491412800663</v>
      </c>
      <c r="L1040" s="488">
        <v>0.40022969228525596</v>
      </c>
      <c r="M1040" s="488">
        <v>0.5</v>
      </c>
      <c r="N1040" s="488">
        <v>0.6109741060419237</v>
      </c>
      <c r="O1040" s="488" t="s">
        <v>6347</v>
      </c>
      <c r="P1040" s="488">
        <v>0.5</v>
      </c>
      <c r="Q1040" s="488">
        <v>0.74938196708505023</v>
      </c>
      <c r="R1040" s="488" t="s">
        <v>6347</v>
      </c>
      <c r="S1040" s="488">
        <v>0.68394158160175944</v>
      </c>
      <c r="T1040" s="488">
        <v>0.65431078612553795</v>
      </c>
      <c r="U1040" s="488">
        <v>0.48578963684166609</v>
      </c>
      <c r="V1040" s="488">
        <v>0.2</v>
      </c>
      <c r="W1040" s="488">
        <v>0.5</v>
      </c>
    </row>
    <row r="1041" spans="1:23" ht="15.75" customHeight="1" x14ac:dyDescent="0.3">
      <c r="A1041" s="483" t="str" cm="1">
        <f t="array" ref="A1041">_xlfn.XLOOKUP(B1041 &amp; C1041, 'SFA PSC LookUp'!$A$2:$A$1383 &amp;'SFA PSC LookUp'!$E$2:$E$1383, 'SFA PSC LookUp'!$C$2:$C$1383)</f>
        <v>L15F143</v>
      </c>
      <c r="B1041" s="483" t="s">
        <v>6382</v>
      </c>
      <c r="C1041" s="483" t="s">
        <v>4322</v>
      </c>
      <c r="D1041" s="489">
        <f t="shared" si="16"/>
        <v>1.0884761904761904</v>
      </c>
      <c r="E1041" s="487">
        <v>0.57747142560905818</v>
      </c>
      <c r="F1041" s="487">
        <v>8.8476190476190375E-2</v>
      </c>
      <c r="G1041" s="488">
        <v>0.32</v>
      </c>
      <c r="H1041" s="488" t="s">
        <v>6347</v>
      </c>
      <c r="I1041" s="488">
        <v>0.5178571428571429</v>
      </c>
      <c r="J1041" s="488">
        <v>0.82488715923470224</v>
      </c>
      <c r="K1041" s="488">
        <v>0.54899940920915635</v>
      </c>
      <c r="L1041" s="488">
        <v>0.65</v>
      </c>
      <c r="M1041" s="488">
        <v>0.875</v>
      </c>
      <c r="N1041" s="488">
        <v>0.46920468557336625</v>
      </c>
      <c r="O1041" s="488" t="s">
        <v>6347</v>
      </c>
      <c r="P1041" s="488">
        <v>0.45</v>
      </c>
      <c r="Q1041" s="488">
        <v>0.79565146680373233</v>
      </c>
      <c r="R1041" s="488" t="s">
        <v>6347</v>
      </c>
      <c r="S1041" s="488">
        <v>0.8</v>
      </c>
      <c r="T1041" s="488">
        <v>0.51858509863767521</v>
      </c>
      <c r="U1041" s="488">
        <v>0.62181799701724172</v>
      </c>
      <c r="V1041" s="488">
        <v>0.51751799258411646</v>
      </c>
      <c r="W1041" s="488">
        <v>0.875</v>
      </c>
    </row>
    <row r="1042" spans="1:23" ht="15.75" customHeight="1" x14ac:dyDescent="0.3">
      <c r="A1042" s="483" t="str" cm="1">
        <f t="array" ref="A1042">_xlfn.XLOOKUP(B1042 &amp; C1042, 'SFA PSC LookUp'!$A$2:$A$1383 &amp;'SFA PSC LookUp'!$E$2:$E$1383, 'SFA PSC LookUp'!$C$2:$C$1383)</f>
        <v>L15F011</v>
      </c>
      <c r="B1042" s="483" t="s">
        <v>6382</v>
      </c>
      <c r="C1042" s="483" t="s">
        <v>2319</v>
      </c>
      <c r="D1042" s="489">
        <f t="shared" si="16"/>
        <v>1.3479629629629626</v>
      </c>
      <c r="E1042" s="487">
        <v>0.65261335173401691</v>
      </c>
      <c r="F1042" s="487">
        <v>0.34796296296296259</v>
      </c>
      <c r="G1042" s="488">
        <v>0.86965374423834862</v>
      </c>
      <c r="H1042" s="488">
        <v>0.2</v>
      </c>
      <c r="I1042" s="488">
        <v>0.72916666666666663</v>
      </c>
      <c r="J1042" s="488">
        <v>0.68019829764741158</v>
      </c>
      <c r="K1042" s="488">
        <v>0.49599346614617323</v>
      </c>
      <c r="L1042" s="488">
        <v>0.6</v>
      </c>
      <c r="M1042" s="488">
        <v>0.82499999999999996</v>
      </c>
      <c r="N1042" s="488">
        <v>0.55477805178791617</v>
      </c>
      <c r="O1042" s="488" t="s">
        <v>6347</v>
      </c>
      <c r="P1042" s="488">
        <v>0.82499999999999996</v>
      </c>
      <c r="Q1042" s="488">
        <v>0.83944448026923879</v>
      </c>
      <c r="R1042" s="488">
        <v>0.6</v>
      </c>
      <c r="S1042" s="488">
        <v>0.5551123308654583</v>
      </c>
      <c r="T1042" s="488">
        <v>0.82152722320055027</v>
      </c>
      <c r="U1042" s="488">
        <v>0.70154287521049452</v>
      </c>
      <c r="V1042" s="488">
        <v>0.56999999999999995</v>
      </c>
      <c r="W1042" s="488">
        <v>0.68</v>
      </c>
    </row>
    <row r="1043" spans="1:23" ht="15.75" customHeight="1" x14ac:dyDescent="0.3">
      <c r="A1043" s="483" t="str" cm="1">
        <f t="array" ref="A1043">_xlfn.XLOOKUP(B1043 &amp; C1043, 'SFA PSC LookUp'!$A$2:$A$1383 &amp;'SFA PSC LookUp'!$E$2:$E$1383, 'SFA PSC LookUp'!$C$2:$C$1383)</f>
        <v>L15F023</v>
      </c>
      <c r="B1043" s="483" t="s">
        <v>6382</v>
      </c>
      <c r="C1043" s="483" t="s">
        <v>2343</v>
      </c>
      <c r="D1043" s="489">
        <f t="shared" si="16"/>
        <v>1.2387121212121215</v>
      </c>
      <c r="E1043" s="487">
        <v>0.59888289651416693</v>
      </c>
      <c r="F1043" s="487">
        <v>0.23871212121212149</v>
      </c>
      <c r="G1043" s="488">
        <v>0.71945159972351813</v>
      </c>
      <c r="H1043" s="488">
        <v>0.8</v>
      </c>
      <c r="I1043" s="488">
        <v>0.68511904761904763</v>
      </c>
      <c r="J1043" s="488">
        <v>0.65125466050618985</v>
      </c>
      <c r="K1043" s="488">
        <v>0.70211812969042942</v>
      </c>
      <c r="L1043" s="488">
        <v>0.60314334421872706</v>
      </c>
      <c r="M1043" s="488">
        <v>0.77500000000000002</v>
      </c>
      <c r="N1043" s="488">
        <v>0.60823057953144266</v>
      </c>
      <c r="O1043" s="488" t="s">
        <v>6347</v>
      </c>
      <c r="P1043" s="488">
        <v>0.52500000000000002</v>
      </c>
      <c r="Q1043" s="488">
        <v>0.64770265458262977</v>
      </c>
      <c r="R1043" s="488">
        <v>0.68888888888888888</v>
      </c>
      <c r="S1043" s="488">
        <v>0.45414599574769665</v>
      </c>
      <c r="T1043" s="488">
        <v>0.52263839526523892</v>
      </c>
      <c r="U1043" s="488">
        <v>0.64312921171400517</v>
      </c>
      <c r="V1043" s="488">
        <v>0.49939833780955156</v>
      </c>
      <c r="W1043" s="488">
        <v>0.65</v>
      </c>
    </row>
    <row r="1044" spans="1:23" ht="15.75" customHeight="1" x14ac:dyDescent="0.3">
      <c r="A1044" s="483" t="str" cm="1">
        <f t="array" ref="A1044">_xlfn.XLOOKUP(B1044 &amp; C1044, 'SFA PSC LookUp'!$A$2:$A$1383 &amp;'SFA PSC LookUp'!$E$2:$E$1383, 'SFA PSC LookUp'!$C$2:$C$1383)</f>
        <v>L15F075</v>
      </c>
      <c r="B1044" s="483" t="s">
        <v>6382</v>
      </c>
      <c r="C1044" s="483" t="s">
        <v>4285</v>
      </c>
      <c r="D1044" s="489">
        <f t="shared" si="16"/>
        <v>1.0527006172839501</v>
      </c>
      <c r="E1044" s="487">
        <v>0.5568797398710188</v>
      </c>
      <c r="F1044" s="487">
        <v>5.2700617283950146E-2</v>
      </c>
      <c r="G1044" s="488">
        <v>0.84</v>
      </c>
      <c r="H1044" s="488">
        <v>0.36</v>
      </c>
      <c r="I1044" s="488">
        <v>0.59523809523809523</v>
      </c>
      <c r="J1044" s="488">
        <v>0.64928020529323371</v>
      </c>
      <c r="K1044" s="488">
        <v>0.6278762089726504</v>
      </c>
      <c r="L1044" s="488">
        <v>0.52</v>
      </c>
      <c r="M1044" s="488">
        <v>0.2</v>
      </c>
      <c r="N1044" s="488">
        <v>0.45345252774352651</v>
      </c>
      <c r="O1044" s="488" t="s">
        <v>6347</v>
      </c>
      <c r="P1044" s="488">
        <v>0.65</v>
      </c>
      <c r="Q1044" s="488">
        <v>0.41332595608404527</v>
      </c>
      <c r="R1044" s="488" t="s">
        <v>6347</v>
      </c>
      <c r="S1044" s="488">
        <v>0.5</v>
      </c>
      <c r="T1044" s="488">
        <v>0.44407284553781096</v>
      </c>
      <c r="U1044" s="488">
        <v>0.63215534872991685</v>
      </c>
      <c r="V1044" s="488">
        <v>0.46</v>
      </c>
      <c r="W1044" s="488">
        <v>0.65000000000000013</v>
      </c>
    </row>
    <row r="1045" spans="1:23" ht="15.75" customHeight="1" x14ac:dyDescent="0.3">
      <c r="A1045" s="483" t="str" cm="1">
        <f t="array" ref="A1045">_xlfn.XLOOKUP(B1045 &amp; C1045, 'SFA PSC LookUp'!$A$2:$A$1383 &amp;'SFA PSC LookUp'!$E$2:$E$1383, 'SFA PSC LookUp'!$C$2:$C$1383)</f>
        <v>L16F005</v>
      </c>
      <c r="B1045" s="483" t="s">
        <v>6384</v>
      </c>
      <c r="C1045" s="483" t="s">
        <v>2657</v>
      </c>
      <c r="D1045" s="489">
        <f t="shared" si="16"/>
        <v>1.0740350877192981</v>
      </c>
      <c r="E1045" s="487">
        <v>0.26735953853707078</v>
      </c>
      <c r="F1045" s="487">
        <v>7.403508771929812E-2</v>
      </c>
      <c r="G1045" s="488">
        <v>0.23426938037901768</v>
      </c>
      <c r="H1045" s="488" t="s">
        <v>6347</v>
      </c>
      <c r="I1045" s="488">
        <v>0.23214285714285715</v>
      </c>
      <c r="J1045" s="488">
        <v>0.53036199792075911</v>
      </c>
      <c r="K1045" s="488">
        <v>0.23177749995925384</v>
      </c>
      <c r="L1045" s="488">
        <v>0.19213367707293053</v>
      </c>
      <c r="M1045" s="488">
        <v>0.15000000000000002</v>
      </c>
      <c r="N1045" s="488">
        <v>0.20548705302096182</v>
      </c>
      <c r="O1045" s="488" t="s">
        <v>6347</v>
      </c>
      <c r="P1045" s="488">
        <v>0.15</v>
      </c>
      <c r="Q1045" s="488">
        <v>0.30425678185163624</v>
      </c>
      <c r="R1045" s="488" t="s">
        <v>6347</v>
      </c>
      <c r="S1045" s="488">
        <v>0.37457677494845593</v>
      </c>
      <c r="T1045" s="488">
        <v>0.25505672840616112</v>
      </c>
      <c r="U1045" s="488">
        <v>0.42301772653358943</v>
      </c>
      <c r="V1045" s="488">
        <v>0.25</v>
      </c>
      <c r="W1045" s="488">
        <v>0.1524825022374188</v>
      </c>
    </row>
    <row r="1046" spans="1:23" ht="15.75" customHeight="1" x14ac:dyDescent="0.3">
      <c r="A1046" s="483" t="str" cm="1">
        <f t="array" ref="A1046">_xlfn.XLOOKUP(B1046 &amp; C1046, 'SFA PSC LookUp'!$A$2:$A$1383 &amp;'SFA PSC LookUp'!$E$2:$E$1383, 'SFA PSC LookUp'!$C$2:$C$1383)</f>
        <v>L16F172</v>
      </c>
      <c r="B1046" s="483" t="s">
        <v>6384</v>
      </c>
      <c r="C1046" s="483" t="s">
        <v>2810</v>
      </c>
      <c r="D1046" s="489">
        <f t="shared" si="16"/>
        <v>1.0263235294117645</v>
      </c>
      <c r="E1046" s="487">
        <v>0.17258375477248578</v>
      </c>
      <c r="F1046" s="487">
        <v>2.6323529411764524E-2</v>
      </c>
      <c r="G1046" s="488">
        <v>0.24</v>
      </c>
      <c r="H1046" s="488">
        <v>0.24</v>
      </c>
      <c r="I1046" s="488">
        <v>0.23214285714285715</v>
      </c>
      <c r="J1046" s="488">
        <v>0.41632256901658776</v>
      </c>
      <c r="K1046" s="488">
        <v>0.22831773135792663</v>
      </c>
      <c r="L1046" s="488">
        <v>0.11999999999999998</v>
      </c>
      <c r="M1046" s="488">
        <v>0.15</v>
      </c>
      <c r="N1046" s="488">
        <v>0.1921940928270042</v>
      </c>
      <c r="O1046" s="488">
        <v>0.2</v>
      </c>
      <c r="P1046" s="488">
        <v>0.15</v>
      </c>
      <c r="Q1046" s="488">
        <v>0.30710097407611886</v>
      </c>
      <c r="R1046" s="488" t="s">
        <v>6347</v>
      </c>
      <c r="S1046" s="488">
        <v>0.12471120040180814</v>
      </c>
      <c r="T1046" s="488">
        <v>0.26418608889495115</v>
      </c>
      <c r="U1046" s="488">
        <v>0.15868883403513867</v>
      </c>
      <c r="V1046" s="488">
        <v>6.0000000000000005E-2</v>
      </c>
      <c r="W1046" s="488" t="s">
        <v>6347</v>
      </c>
    </row>
    <row r="1047" spans="1:23" ht="15.75" customHeight="1" x14ac:dyDescent="0.3">
      <c r="A1047" s="483" t="str" cm="1">
        <f t="array" ref="A1047">_xlfn.XLOOKUP(B1047 &amp; C1047, 'SFA PSC LookUp'!$A$2:$A$1383 &amp;'SFA PSC LookUp'!$E$2:$E$1383, 'SFA PSC LookUp'!$C$2:$C$1383)</f>
        <v>L16F169</v>
      </c>
      <c r="B1047" s="483" t="s">
        <v>6384</v>
      </c>
      <c r="C1047" s="483" t="s">
        <v>5919</v>
      </c>
      <c r="D1047" s="489">
        <f t="shared" si="16"/>
        <v>1.2025650118203308</v>
      </c>
      <c r="E1047" s="487">
        <v>0.61685622170891385</v>
      </c>
      <c r="F1047" s="487">
        <v>0.20256501182033082</v>
      </c>
      <c r="G1047" s="488">
        <v>0.5549786139402122</v>
      </c>
      <c r="H1047" s="488" t="s">
        <v>6347</v>
      </c>
      <c r="I1047" s="488">
        <v>0.45405405405405402</v>
      </c>
      <c r="J1047" s="488">
        <v>0.87058710366948977</v>
      </c>
      <c r="K1047" s="488">
        <v>0.81736984659165712</v>
      </c>
      <c r="L1047" s="488">
        <v>0.6111553045403304</v>
      </c>
      <c r="M1047" s="488">
        <v>0.35</v>
      </c>
      <c r="N1047" s="488">
        <v>0.47187422546952362</v>
      </c>
      <c r="O1047" s="488" t="s">
        <v>6347</v>
      </c>
      <c r="P1047" s="488">
        <v>0.9</v>
      </c>
      <c r="Q1047" s="488">
        <v>0.69819404613128555</v>
      </c>
      <c r="R1047" s="488">
        <v>0.59333333333333327</v>
      </c>
      <c r="S1047" s="488">
        <v>0.45</v>
      </c>
      <c r="T1047" s="488">
        <v>0.87144447807410219</v>
      </c>
      <c r="U1047" s="488">
        <v>0.54846438911882345</v>
      </c>
      <c r="V1047" s="488">
        <v>0.68000000000000016</v>
      </c>
      <c r="W1047" s="488" t="s">
        <v>6347</v>
      </c>
    </row>
    <row r="1048" spans="1:23" ht="15.75" customHeight="1" x14ac:dyDescent="0.3">
      <c r="A1048" s="483" t="str" cm="1">
        <f t="array" ref="A1048">_xlfn.XLOOKUP(B1048 &amp; C1048, 'SFA PSC LookUp'!$A$2:$A$1383 &amp;'SFA PSC LookUp'!$E$2:$E$1383, 'SFA PSC LookUp'!$C$2:$C$1383)</f>
        <v>L16F205</v>
      </c>
      <c r="B1048" s="483" t="s">
        <v>6384</v>
      </c>
      <c r="C1048" s="483" t="s">
        <v>2865</v>
      </c>
      <c r="D1048" s="489">
        <f t="shared" si="16"/>
        <v>1.3122672672672668</v>
      </c>
      <c r="E1048" s="487">
        <v>0.48186159170575293</v>
      </c>
      <c r="F1048" s="487">
        <v>0.31226726726726683</v>
      </c>
      <c r="G1048" s="488">
        <v>0.64</v>
      </c>
      <c r="H1048" s="488" t="s">
        <v>6347</v>
      </c>
      <c r="I1048" s="488">
        <v>0.74285714285714288</v>
      </c>
      <c r="J1048" s="488">
        <v>0.74213912667339643</v>
      </c>
      <c r="K1048" s="488">
        <v>0.26711801469626845</v>
      </c>
      <c r="L1048" s="488">
        <v>0.59149432914603006</v>
      </c>
      <c r="M1048" s="488">
        <v>0.81406959503289777</v>
      </c>
      <c r="N1048" s="488">
        <v>0.41278433256277086</v>
      </c>
      <c r="O1048" s="488" t="s">
        <v>6347</v>
      </c>
      <c r="P1048" s="488">
        <v>0.3</v>
      </c>
      <c r="Q1048" s="488">
        <v>0.32124892692919005</v>
      </c>
      <c r="R1048" s="488" t="s">
        <v>6347</v>
      </c>
      <c r="S1048" s="488">
        <v>0.55000000000000004</v>
      </c>
      <c r="T1048" s="488">
        <v>0.52719210008904105</v>
      </c>
      <c r="U1048" s="488">
        <v>0.5474633194750631</v>
      </c>
      <c r="V1048" s="488">
        <v>0.25999999999999995</v>
      </c>
      <c r="W1048" s="488" t="s">
        <v>6347</v>
      </c>
    </row>
    <row r="1049" spans="1:23" ht="15.75" customHeight="1" x14ac:dyDescent="0.3">
      <c r="A1049" s="483" t="str" cm="1">
        <f t="array" ref="A1049">_xlfn.XLOOKUP(B1049 &amp; C1049, 'SFA PSC LookUp'!$A$2:$A$1383 &amp;'SFA PSC LookUp'!$E$2:$E$1383, 'SFA PSC LookUp'!$C$2:$C$1383)</f>
        <v>L16F136</v>
      </c>
      <c r="B1049" s="483" t="s">
        <v>6384</v>
      </c>
      <c r="C1049" s="483" t="s">
        <v>4518</v>
      </c>
      <c r="D1049" s="489">
        <f t="shared" si="16"/>
        <v>1.4618518518518515</v>
      </c>
      <c r="E1049" s="487">
        <v>0.56662773961632507</v>
      </c>
      <c r="F1049" s="487">
        <v>0.46185185185185151</v>
      </c>
      <c r="G1049" s="488">
        <v>0.88</v>
      </c>
      <c r="H1049" s="488" t="s">
        <v>6347</v>
      </c>
      <c r="I1049" s="488">
        <v>0.6657142857142857</v>
      </c>
      <c r="J1049" s="488">
        <v>0.6731461142266103</v>
      </c>
      <c r="K1049" s="488">
        <v>0.22452554091846694</v>
      </c>
      <c r="L1049" s="488">
        <v>0.62</v>
      </c>
      <c r="M1049" s="488">
        <v>0.95</v>
      </c>
      <c r="N1049" s="488">
        <v>0.94999999999999973</v>
      </c>
      <c r="O1049" s="488" t="s">
        <v>6347</v>
      </c>
      <c r="P1049" s="488">
        <v>0.9</v>
      </c>
      <c r="Q1049" s="488">
        <v>0.89065769805680128</v>
      </c>
      <c r="R1049" s="488" t="s">
        <v>6347</v>
      </c>
      <c r="S1049" s="488">
        <v>0.35</v>
      </c>
      <c r="T1049" s="488">
        <v>0.82170532822796183</v>
      </c>
      <c r="U1049" s="488">
        <v>0.48242410621221599</v>
      </c>
      <c r="V1049" s="488">
        <v>0.39012125131812841</v>
      </c>
      <c r="W1049" s="488" t="s">
        <v>6347</v>
      </c>
    </row>
    <row r="1050" spans="1:23" ht="15.75" customHeight="1" x14ac:dyDescent="0.3">
      <c r="A1050" s="483" t="str" cm="1">
        <f t="array" ref="A1050">_xlfn.XLOOKUP(B1050 &amp; C1050, 'SFA PSC LookUp'!$A$2:$A$1383 &amp;'SFA PSC LookUp'!$E$2:$E$1383, 'SFA PSC LookUp'!$C$2:$C$1383)</f>
        <v>L16F163</v>
      </c>
      <c r="B1050" s="483" t="s">
        <v>6384</v>
      </c>
      <c r="C1050" s="483" t="s">
        <v>5911</v>
      </c>
      <c r="D1050" s="489">
        <f t="shared" si="16"/>
        <v>1.3157575757575755</v>
      </c>
      <c r="E1050" s="487">
        <v>0.56331516092070744</v>
      </c>
      <c r="F1050" s="487">
        <v>0.31575757575757546</v>
      </c>
      <c r="G1050" s="488">
        <v>0.64</v>
      </c>
      <c r="H1050" s="488">
        <v>0.12</v>
      </c>
      <c r="I1050" s="488">
        <v>0.69459459459459449</v>
      </c>
      <c r="J1050" s="488">
        <v>0.54374702286873822</v>
      </c>
      <c r="K1050" s="488">
        <v>0.50252326199042274</v>
      </c>
      <c r="L1050" s="488">
        <v>0.62418854717989525</v>
      </c>
      <c r="M1050" s="488">
        <v>0.82499999999999996</v>
      </c>
      <c r="N1050" s="488">
        <v>0.36778668310727503</v>
      </c>
      <c r="O1050" s="488">
        <v>0.7</v>
      </c>
      <c r="P1050" s="488">
        <v>0.90000000000000013</v>
      </c>
      <c r="Q1050" s="488">
        <v>0.65804630163814659</v>
      </c>
      <c r="R1050" s="488" t="s">
        <v>6347</v>
      </c>
      <c r="S1050" s="488">
        <v>0.7</v>
      </c>
      <c r="T1050" s="488">
        <v>0.37092024390777389</v>
      </c>
      <c r="U1050" s="488">
        <v>0.68578463800073497</v>
      </c>
      <c r="V1050" s="488">
        <v>0.26</v>
      </c>
      <c r="W1050" s="488" t="s">
        <v>6347</v>
      </c>
    </row>
    <row r="1051" spans="1:23" ht="15.75" customHeight="1" x14ac:dyDescent="0.3">
      <c r="A1051" s="483" t="str" cm="1">
        <f t="array" ref="A1051">_xlfn.XLOOKUP(B1051 &amp; C1051, 'SFA PSC LookUp'!$A$2:$A$1383 &amp;'SFA PSC LookUp'!$E$2:$E$1383, 'SFA PSC LookUp'!$C$2:$C$1383)</f>
        <v>L16F057</v>
      </c>
      <c r="B1051" s="483" t="s">
        <v>6384</v>
      </c>
      <c r="C1051" s="483" t="s">
        <v>4455</v>
      </c>
      <c r="D1051" s="489">
        <f t="shared" si="16"/>
        <v>1.2852777777777777</v>
      </c>
      <c r="E1051" s="487">
        <v>0.65158716730752686</v>
      </c>
      <c r="F1051" s="487">
        <v>0.28527777777777774</v>
      </c>
      <c r="G1051" s="488">
        <v>0.63978380193756013</v>
      </c>
      <c r="H1051" s="488" t="s">
        <v>6347</v>
      </c>
      <c r="I1051" s="488">
        <v>0.78333333333333321</v>
      </c>
      <c r="J1051" s="488">
        <v>0.58967066824153413</v>
      </c>
      <c r="K1051" s="488">
        <v>0.28652822059457128</v>
      </c>
      <c r="L1051" s="488">
        <v>0.62</v>
      </c>
      <c r="M1051" s="488">
        <v>0.875</v>
      </c>
      <c r="N1051" s="488">
        <v>0.69999999999999984</v>
      </c>
      <c r="O1051" s="488" t="s">
        <v>6347</v>
      </c>
      <c r="P1051" s="488">
        <v>0.9</v>
      </c>
      <c r="Q1051" s="488">
        <v>0.75886984619893116</v>
      </c>
      <c r="R1051" s="488" t="s">
        <v>6347</v>
      </c>
      <c r="S1051" s="488">
        <v>0.85</v>
      </c>
      <c r="T1051" s="488">
        <v>0.5240330764818143</v>
      </c>
      <c r="U1051" s="488">
        <v>0.68540632067915275</v>
      </c>
      <c r="V1051" s="488">
        <v>0.50753927277243094</v>
      </c>
      <c r="W1051" s="488" t="s">
        <v>6347</v>
      </c>
    </row>
    <row r="1052" spans="1:23" ht="15.75" customHeight="1" x14ac:dyDescent="0.3">
      <c r="A1052" s="483" t="str" cm="1">
        <f t="array" ref="A1052">_xlfn.XLOOKUP(B1052 &amp; C1052, 'SFA PSC LookUp'!$A$2:$A$1383 &amp;'SFA PSC LookUp'!$E$2:$E$1383, 'SFA PSC LookUp'!$C$2:$C$1383)</f>
        <v>L16F164</v>
      </c>
      <c r="B1052" s="483" t="s">
        <v>6384</v>
      </c>
      <c r="C1052" s="483" t="s">
        <v>2801</v>
      </c>
      <c r="D1052" s="489">
        <f t="shared" si="16"/>
        <v>1.4286419753086415</v>
      </c>
      <c r="E1052" s="487">
        <v>0.62703618894224133</v>
      </c>
      <c r="F1052" s="487">
        <v>0.42864197530864145</v>
      </c>
      <c r="G1052" s="488">
        <v>0.83329848083853342</v>
      </c>
      <c r="H1052" s="488" t="s">
        <v>6347</v>
      </c>
      <c r="I1052" s="488">
        <v>0.69571428571428573</v>
      </c>
      <c r="J1052" s="488">
        <v>0.82500828578758045</v>
      </c>
      <c r="K1052" s="488">
        <v>0.66021971932139611</v>
      </c>
      <c r="L1052" s="488">
        <v>0.60679504143362195</v>
      </c>
      <c r="M1052" s="488">
        <v>0.85495122147327218</v>
      </c>
      <c r="N1052" s="488">
        <v>0.27673222206385933</v>
      </c>
      <c r="O1052" s="488">
        <v>1</v>
      </c>
      <c r="P1052" s="488">
        <v>0.17499999999999999</v>
      </c>
      <c r="Q1052" s="488">
        <v>0.76701017323782783</v>
      </c>
      <c r="R1052" s="488" t="s">
        <v>6347</v>
      </c>
      <c r="S1052" s="488">
        <v>0.7</v>
      </c>
      <c r="T1052" s="488">
        <v>0.38069561667798324</v>
      </c>
      <c r="U1052" s="488">
        <v>0.67760936036596353</v>
      </c>
      <c r="V1052" s="488">
        <v>0.53048834618628693</v>
      </c>
      <c r="W1052" s="488" t="s">
        <v>6347</v>
      </c>
    </row>
    <row r="1053" spans="1:23" ht="15.75" customHeight="1" x14ac:dyDescent="0.3">
      <c r="A1053" s="483" t="str" cm="1">
        <f t="array" ref="A1053">_xlfn.XLOOKUP(B1053 &amp; C1053, 'SFA PSC LookUp'!$A$2:$A$1383 &amp;'SFA PSC LookUp'!$E$2:$E$1383, 'SFA PSC LookUp'!$C$2:$C$1383)</f>
        <v>L16F074</v>
      </c>
      <c r="B1053" s="483" t="s">
        <v>6384</v>
      </c>
      <c r="C1053" s="483" t="s">
        <v>4464</v>
      </c>
      <c r="D1053" s="489">
        <f t="shared" si="16"/>
        <v>1.4443693693693691</v>
      </c>
      <c r="E1053" s="487">
        <v>0.65295027510147585</v>
      </c>
      <c r="F1053" s="487">
        <v>0.4443693693693691</v>
      </c>
      <c r="G1053" s="488">
        <v>0.83956018972460844</v>
      </c>
      <c r="H1053" s="488" t="s">
        <v>6347</v>
      </c>
      <c r="I1053" s="488">
        <v>0.71249999999999991</v>
      </c>
      <c r="J1053" s="488">
        <v>0.74448398710121866</v>
      </c>
      <c r="K1053" s="488">
        <v>0.82621213883347222</v>
      </c>
      <c r="L1053" s="488">
        <v>0.62056476654101533</v>
      </c>
      <c r="M1053" s="488">
        <v>0.82985606789745392</v>
      </c>
      <c r="N1053" s="488">
        <v>0.40995227064982553</v>
      </c>
      <c r="O1053" s="488" t="s">
        <v>6347</v>
      </c>
      <c r="P1053" s="488">
        <v>0.92500000000000004</v>
      </c>
      <c r="Q1053" s="488">
        <v>0.64549284601984502</v>
      </c>
      <c r="R1053" s="488">
        <v>0.2</v>
      </c>
      <c r="S1053" s="488">
        <v>0.55000000000000004</v>
      </c>
      <c r="T1053" s="488">
        <v>0.69819609312482511</v>
      </c>
      <c r="U1053" s="488">
        <v>0.56779168913602729</v>
      </c>
      <c r="V1053" s="488">
        <v>0.56000000000000005</v>
      </c>
      <c r="W1053" s="488">
        <v>0.65</v>
      </c>
    </row>
    <row r="1054" spans="1:23" ht="15.75" customHeight="1" x14ac:dyDescent="0.3">
      <c r="A1054" s="483" t="str" cm="1">
        <f t="array" ref="A1054">_xlfn.XLOOKUP(B1054 &amp; C1054, 'SFA PSC LookUp'!$A$2:$A$1383 &amp;'SFA PSC LookUp'!$E$2:$E$1383, 'SFA PSC LookUp'!$C$2:$C$1383)</f>
        <v>L16F019</v>
      </c>
      <c r="B1054" s="483" t="s">
        <v>6384</v>
      </c>
      <c r="C1054" s="483" t="s">
        <v>2672</v>
      </c>
      <c r="D1054" s="489">
        <f t="shared" si="16"/>
        <v>1.0865151515151512</v>
      </c>
      <c r="E1054" s="487">
        <v>0.31972797229776029</v>
      </c>
      <c r="F1054" s="487">
        <v>8.6515151515151212E-2</v>
      </c>
      <c r="G1054" s="488">
        <v>0.43703484120867175</v>
      </c>
      <c r="H1054" s="488" t="s">
        <v>6347</v>
      </c>
      <c r="I1054" s="488">
        <v>0.42559523809523808</v>
      </c>
      <c r="J1054" s="488">
        <v>0.45354072159868208</v>
      </c>
      <c r="K1054" s="488">
        <v>0.40306794199642759</v>
      </c>
      <c r="L1054" s="488">
        <v>0.22</v>
      </c>
      <c r="M1054" s="488">
        <v>0.27500000000000002</v>
      </c>
      <c r="N1054" s="488">
        <v>0.37672626387176333</v>
      </c>
      <c r="O1054" s="488" t="s">
        <v>6347</v>
      </c>
      <c r="P1054" s="488">
        <v>0.27500000000000002</v>
      </c>
      <c r="Q1054" s="488">
        <v>0.30893798823760749</v>
      </c>
      <c r="R1054" s="488" t="s">
        <v>6347</v>
      </c>
      <c r="S1054" s="488">
        <v>0.40434111101884912</v>
      </c>
      <c r="T1054" s="488">
        <v>0.34961252264888931</v>
      </c>
      <c r="U1054" s="488">
        <v>0.28472915456043002</v>
      </c>
      <c r="V1054" s="488">
        <v>0.11</v>
      </c>
      <c r="W1054" s="488" t="s">
        <v>6347</v>
      </c>
    </row>
    <row r="1055" spans="1:23" ht="15.75" customHeight="1" x14ac:dyDescent="0.3">
      <c r="A1055" s="483" t="str" cm="1">
        <f t="array" ref="A1055">_xlfn.XLOOKUP(B1055 &amp; C1055, 'SFA PSC LookUp'!$A$2:$A$1383 &amp;'SFA PSC LookUp'!$E$2:$E$1383, 'SFA PSC LookUp'!$C$2:$C$1383)</f>
        <v>L16F228</v>
      </c>
      <c r="B1055" s="483" t="s">
        <v>6384</v>
      </c>
      <c r="C1055" s="483" t="s">
        <v>4599</v>
      </c>
      <c r="D1055" s="489">
        <f t="shared" si="16"/>
        <v>1.3002020202020204</v>
      </c>
      <c r="E1055" s="487">
        <v>0.63077687987202535</v>
      </c>
      <c r="F1055" s="487">
        <v>0.30020202020202036</v>
      </c>
      <c r="G1055" s="488">
        <v>0.44</v>
      </c>
      <c r="H1055" s="488" t="s">
        <v>6347</v>
      </c>
      <c r="I1055" s="488">
        <v>0.7589285714285714</v>
      </c>
      <c r="J1055" s="488">
        <v>0.6793969104655867</v>
      </c>
      <c r="K1055" s="488">
        <v>0.35142928068790275</v>
      </c>
      <c r="L1055" s="488">
        <v>0.57282552753474014</v>
      </c>
      <c r="M1055" s="488">
        <v>0.84978929944776938</v>
      </c>
      <c r="N1055" s="488">
        <v>0.64999999999999991</v>
      </c>
      <c r="O1055" s="488" t="s">
        <v>6347</v>
      </c>
      <c r="P1055" s="488">
        <v>0.65</v>
      </c>
      <c r="Q1055" s="488">
        <v>0.89050841666152547</v>
      </c>
      <c r="R1055" s="488" t="s">
        <v>6347</v>
      </c>
      <c r="S1055" s="488">
        <v>0.85</v>
      </c>
      <c r="T1055" s="488">
        <v>0.74924674505870204</v>
      </c>
      <c r="U1055" s="488">
        <v>0.60634069794417522</v>
      </c>
      <c r="V1055" s="488">
        <v>0.52</v>
      </c>
      <c r="W1055" s="488" t="s">
        <v>6347</v>
      </c>
    </row>
    <row r="1056" spans="1:23" ht="15.75" customHeight="1" x14ac:dyDescent="0.3">
      <c r="A1056" s="483" t="str" cm="1">
        <f t="array" ref="A1056">_xlfn.XLOOKUP(B1056 &amp; C1056, 'SFA PSC LookUp'!$A$2:$A$1383 &amp;'SFA PSC LookUp'!$E$2:$E$1383, 'SFA PSC LookUp'!$C$2:$C$1383)</f>
        <v>L16F123</v>
      </c>
      <c r="B1056" s="483" t="s">
        <v>6384</v>
      </c>
      <c r="C1056" s="483" t="s">
        <v>2746</v>
      </c>
      <c r="D1056" s="489">
        <f t="shared" si="16"/>
        <v>1.5065734126984134</v>
      </c>
      <c r="E1056" s="487">
        <v>0.6650133404982087</v>
      </c>
      <c r="F1056" s="487">
        <v>0.50657341269841338</v>
      </c>
      <c r="G1056" s="488">
        <v>0.79794924986610805</v>
      </c>
      <c r="H1056" s="488" t="s">
        <v>6347</v>
      </c>
      <c r="I1056" s="488">
        <v>0.74054054054054053</v>
      </c>
      <c r="J1056" s="488">
        <v>0.70111002826093816</v>
      </c>
      <c r="K1056" s="488">
        <v>0.72833399332626503</v>
      </c>
      <c r="L1056" s="488">
        <v>0.5</v>
      </c>
      <c r="M1056" s="488">
        <v>0.82499999999999996</v>
      </c>
      <c r="N1056" s="488">
        <v>0.35162897947039568</v>
      </c>
      <c r="O1056" s="488" t="s">
        <v>6347</v>
      </c>
      <c r="P1056" s="488">
        <v>0.875</v>
      </c>
      <c r="Q1056" s="488">
        <v>0.85759906326545932</v>
      </c>
      <c r="R1056" s="488" t="s">
        <v>6347</v>
      </c>
      <c r="S1056" s="488">
        <v>0.67404362938232154</v>
      </c>
      <c r="T1056" s="488">
        <v>0.8919561786420922</v>
      </c>
      <c r="U1056" s="488">
        <v>0.58448829771695154</v>
      </c>
      <c r="V1056" s="488">
        <v>0.5</v>
      </c>
      <c r="W1056" s="488" t="s">
        <v>6347</v>
      </c>
    </row>
    <row r="1057" spans="1:23" ht="15.75" customHeight="1" x14ac:dyDescent="0.3">
      <c r="A1057" s="483" t="str" cm="1">
        <f t="array" ref="A1057">_xlfn.XLOOKUP(B1057 &amp; C1057, 'SFA PSC LookUp'!$A$2:$A$1383 &amp;'SFA PSC LookUp'!$E$2:$E$1383, 'SFA PSC LookUp'!$C$2:$C$1383)</f>
        <v>L16F126</v>
      </c>
      <c r="B1057" s="483" t="s">
        <v>6384</v>
      </c>
      <c r="C1057" s="483" t="s">
        <v>5870</v>
      </c>
      <c r="D1057" s="489">
        <f t="shared" si="16"/>
        <v>1.579814814814815</v>
      </c>
      <c r="E1057" s="487">
        <v>0.51879808306117814</v>
      </c>
      <c r="F1057" s="487">
        <v>0.579814814814815</v>
      </c>
      <c r="G1057" s="488">
        <v>0.5163502226131842</v>
      </c>
      <c r="H1057" s="488" t="s">
        <v>6347</v>
      </c>
      <c r="I1057" s="488">
        <v>0.43243243243243246</v>
      </c>
      <c r="J1057" s="488">
        <v>0.80806368139063744</v>
      </c>
      <c r="K1057" s="488">
        <v>0.66358553919730712</v>
      </c>
      <c r="L1057" s="488">
        <v>0.42</v>
      </c>
      <c r="M1057" s="488">
        <v>0.88904629490455434</v>
      </c>
      <c r="N1057" s="488">
        <v>0.56944444444444442</v>
      </c>
      <c r="O1057" s="488" t="s">
        <v>6347</v>
      </c>
      <c r="P1057" s="488">
        <v>0.75</v>
      </c>
      <c r="Q1057" s="488">
        <v>0.88842965414847808</v>
      </c>
      <c r="R1057" s="488" t="s">
        <v>6347</v>
      </c>
      <c r="S1057" s="488">
        <v>0.8</v>
      </c>
      <c r="T1057" s="488">
        <v>0.71130925154838398</v>
      </c>
      <c r="U1057" s="488">
        <v>0.53792671182391893</v>
      </c>
      <c r="V1057" s="488">
        <v>0.29079874589443416</v>
      </c>
      <c r="W1057" s="488">
        <v>0.64</v>
      </c>
    </row>
    <row r="1058" spans="1:23" ht="15.75" customHeight="1" x14ac:dyDescent="0.3">
      <c r="A1058" s="483" t="str" cm="1">
        <f t="array" ref="A1058">_xlfn.XLOOKUP(B1058 &amp; C1058, 'SFA PSC LookUp'!$A$2:$A$1383 &amp;'SFA PSC LookUp'!$E$2:$E$1383, 'SFA PSC LookUp'!$C$2:$C$1383)</f>
        <v>L16F189</v>
      </c>
      <c r="B1058" s="483" t="s">
        <v>6384</v>
      </c>
      <c r="C1058" s="483" t="s">
        <v>2839</v>
      </c>
      <c r="D1058" s="489">
        <f t="shared" si="16"/>
        <v>1.4086950904392768</v>
      </c>
      <c r="E1058" s="487">
        <v>0.43369017942985655</v>
      </c>
      <c r="F1058" s="487">
        <v>0.40869509043927676</v>
      </c>
      <c r="G1058" s="488">
        <v>0.11823575779943593</v>
      </c>
      <c r="H1058" s="488" t="s">
        <v>6347</v>
      </c>
      <c r="I1058" s="488">
        <v>0.41621621621621624</v>
      </c>
      <c r="J1058" s="488">
        <v>0.55002769127598394</v>
      </c>
      <c r="K1058" s="488">
        <v>0.12361878796932575</v>
      </c>
      <c r="L1058" s="488">
        <v>0.42</v>
      </c>
      <c r="M1058" s="488">
        <v>0.89420304265685602</v>
      </c>
      <c r="N1058" s="488">
        <v>0.87343750000000009</v>
      </c>
      <c r="O1058" s="488">
        <v>0.35105465004793862</v>
      </c>
      <c r="P1058" s="488">
        <v>0.15</v>
      </c>
      <c r="Q1058" s="488">
        <v>0.88560179873848732</v>
      </c>
      <c r="R1058" s="488" t="s">
        <v>6347</v>
      </c>
      <c r="S1058" s="488">
        <v>0.8</v>
      </c>
      <c r="T1058" s="488">
        <v>0.46680446503590545</v>
      </c>
      <c r="U1058" s="488">
        <v>0.51292757538375056</v>
      </c>
      <c r="V1058" s="488">
        <v>0.31555977154354453</v>
      </c>
      <c r="W1058" s="488" t="s">
        <v>6347</v>
      </c>
    </row>
    <row r="1059" spans="1:23" ht="15.75" customHeight="1" x14ac:dyDescent="0.3">
      <c r="A1059" s="483" t="str" cm="1">
        <f t="array" ref="A1059">_xlfn.XLOOKUP(B1059 &amp; C1059, 'SFA PSC LookUp'!$A$2:$A$1383 &amp;'SFA PSC LookUp'!$E$2:$E$1383, 'SFA PSC LookUp'!$C$2:$C$1383)</f>
        <v>L16F024</v>
      </c>
      <c r="B1059" s="483" t="s">
        <v>6384</v>
      </c>
      <c r="C1059" s="483" t="s">
        <v>5794</v>
      </c>
      <c r="D1059" s="489">
        <f t="shared" si="16"/>
        <v>1.2717724867724867</v>
      </c>
      <c r="E1059" s="487">
        <v>0.49875690007323409</v>
      </c>
      <c r="F1059" s="487">
        <v>0.27177248677248667</v>
      </c>
      <c r="G1059" s="488">
        <v>0.39743288997878806</v>
      </c>
      <c r="H1059" s="488" t="s">
        <v>6347</v>
      </c>
      <c r="I1059" s="488">
        <v>0.76756756756756761</v>
      </c>
      <c r="J1059" s="488">
        <v>0.6324261308878123</v>
      </c>
      <c r="K1059" s="488">
        <v>0.46787098775003877</v>
      </c>
      <c r="L1059" s="488">
        <v>0.55418463778907578</v>
      </c>
      <c r="M1059" s="488">
        <v>0.72499999999999998</v>
      </c>
      <c r="N1059" s="488">
        <v>0.65056724582724645</v>
      </c>
      <c r="O1059" s="488">
        <v>0.3</v>
      </c>
      <c r="P1059" s="488">
        <v>0.35</v>
      </c>
      <c r="Q1059" s="488">
        <v>0.5159307077933819</v>
      </c>
      <c r="R1059" s="488" t="s">
        <v>6347</v>
      </c>
      <c r="S1059" s="488">
        <v>0.45314667754794563</v>
      </c>
      <c r="T1059" s="488">
        <v>0.65358043187293091</v>
      </c>
      <c r="U1059" s="488">
        <v>0.62763461222816885</v>
      </c>
      <c r="V1059" s="488">
        <v>0.25999999999999995</v>
      </c>
      <c r="W1059" s="488" t="s">
        <v>6347</v>
      </c>
    </row>
    <row r="1060" spans="1:23" ht="15.75" customHeight="1" x14ac:dyDescent="0.3">
      <c r="A1060" s="483" t="str" cm="1">
        <f t="array" ref="A1060">_xlfn.XLOOKUP(B1060 &amp; C1060, 'SFA PSC LookUp'!$A$2:$A$1383 &amp;'SFA PSC LookUp'!$E$2:$E$1383, 'SFA PSC LookUp'!$C$2:$C$1383)</f>
        <v>L16F115</v>
      </c>
      <c r="B1060" s="483" t="s">
        <v>6384</v>
      </c>
      <c r="C1060" s="483" t="s">
        <v>2731</v>
      </c>
      <c r="D1060" s="489">
        <f t="shared" si="16"/>
        <v>1.3272789115646257</v>
      </c>
      <c r="E1060" s="487">
        <v>0.48474441316090949</v>
      </c>
      <c r="F1060" s="487">
        <v>0.32727891156462574</v>
      </c>
      <c r="G1060" s="488">
        <v>0.77799502458749237</v>
      </c>
      <c r="H1060" s="488">
        <v>0.12</v>
      </c>
      <c r="I1060" s="488">
        <v>0.70540540540540542</v>
      </c>
      <c r="J1060" s="488">
        <v>0.65194779565267091</v>
      </c>
      <c r="K1060" s="488">
        <v>0.31487251366530195</v>
      </c>
      <c r="L1060" s="488">
        <v>0.42</v>
      </c>
      <c r="M1060" s="488">
        <v>0.52500000000000002</v>
      </c>
      <c r="N1060" s="488">
        <v>0.96932677760968222</v>
      </c>
      <c r="O1060" s="488">
        <v>0.46371008616320325</v>
      </c>
      <c r="P1060" s="488">
        <v>0.97499999999999998</v>
      </c>
      <c r="Q1060" s="488">
        <v>0.69408027151821305</v>
      </c>
      <c r="R1060" s="488" t="s">
        <v>6347</v>
      </c>
      <c r="S1060" s="488">
        <v>0.05</v>
      </c>
      <c r="T1060" s="488">
        <v>0.53461550438829597</v>
      </c>
      <c r="U1060" s="488">
        <v>0.37909356303103808</v>
      </c>
      <c r="V1060" s="488">
        <v>0.36305535284982554</v>
      </c>
      <c r="W1060" s="488" t="s">
        <v>6347</v>
      </c>
    </row>
    <row r="1061" spans="1:23" ht="15.75" customHeight="1" x14ac:dyDescent="0.3">
      <c r="A1061" s="483" t="str" cm="1">
        <f t="array" ref="A1061">_xlfn.XLOOKUP(B1061 &amp; C1061, 'SFA PSC LookUp'!$A$2:$A$1383 &amp;'SFA PSC LookUp'!$E$2:$E$1383, 'SFA PSC LookUp'!$C$2:$C$1383)</f>
        <v>L16F220</v>
      </c>
      <c r="B1061" s="483" t="s">
        <v>6384</v>
      </c>
      <c r="C1061" s="483" t="s">
        <v>2890</v>
      </c>
      <c r="D1061" s="489">
        <f t="shared" si="16"/>
        <v>1.1733739837398369</v>
      </c>
      <c r="E1061" s="487">
        <v>0.64039448351978212</v>
      </c>
      <c r="F1061" s="487">
        <v>0.17337398373983692</v>
      </c>
      <c r="G1061" s="488">
        <v>0.79545704946063278</v>
      </c>
      <c r="H1061" s="488" t="s">
        <v>6347</v>
      </c>
      <c r="I1061" s="488">
        <v>0.55384615384615388</v>
      </c>
      <c r="J1061" s="488">
        <v>0.69396483832407274</v>
      </c>
      <c r="K1061" s="488">
        <v>0.77493228602383535</v>
      </c>
      <c r="L1061" s="488">
        <v>0.58486823237039731</v>
      </c>
      <c r="M1061" s="488">
        <v>0.5</v>
      </c>
      <c r="N1061" s="488">
        <v>0.59845288326300994</v>
      </c>
      <c r="O1061" s="488" t="s">
        <v>6347</v>
      </c>
      <c r="P1061" s="488">
        <v>0.5</v>
      </c>
      <c r="Q1061" s="488">
        <v>0.84421373312579917</v>
      </c>
      <c r="R1061" s="488">
        <v>0.26666666666666666</v>
      </c>
      <c r="S1061" s="488">
        <v>0.8571402931498654</v>
      </c>
      <c r="T1061" s="488">
        <v>0.78532166979882567</v>
      </c>
      <c r="U1061" s="488">
        <v>0.48438790011504362</v>
      </c>
      <c r="V1061" s="488">
        <v>0.64000000000000012</v>
      </c>
      <c r="W1061" s="488">
        <v>0.5</v>
      </c>
    </row>
    <row r="1062" spans="1:23" ht="15.75" customHeight="1" x14ac:dyDescent="0.3">
      <c r="A1062" s="483" t="str" cm="1">
        <f t="array" ref="A1062">_xlfn.XLOOKUP(B1062 &amp; C1062, 'SFA PSC LookUp'!$A$2:$A$1383 &amp;'SFA PSC LookUp'!$E$2:$E$1383, 'SFA PSC LookUp'!$C$2:$C$1383)</f>
        <v>L16F106</v>
      </c>
      <c r="B1062" s="483" t="s">
        <v>6384</v>
      </c>
      <c r="C1062" s="483" t="s">
        <v>2719</v>
      </c>
      <c r="D1062" s="489">
        <f t="shared" si="16"/>
        <v>1.4262012012012006</v>
      </c>
      <c r="E1062" s="487">
        <v>0.57936826417322995</v>
      </c>
      <c r="F1062" s="487">
        <v>0.42620120120120064</v>
      </c>
      <c r="G1062" s="488">
        <v>0.8</v>
      </c>
      <c r="H1062" s="488" t="s">
        <v>6347</v>
      </c>
      <c r="I1062" s="488">
        <v>0.57619047619047614</v>
      </c>
      <c r="J1062" s="488">
        <v>0.6671774673992189</v>
      </c>
      <c r="K1062" s="488">
        <v>0.71550940879757696</v>
      </c>
      <c r="L1062" s="488">
        <v>0.64</v>
      </c>
      <c r="M1062" s="488">
        <v>0.8</v>
      </c>
      <c r="N1062" s="488">
        <v>0.8</v>
      </c>
      <c r="O1062" s="488">
        <v>0.5</v>
      </c>
      <c r="P1062" s="488">
        <v>0.8</v>
      </c>
      <c r="Q1062" s="488">
        <v>0.48544564348084901</v>
      </c>
      <c r="R1062" s="488" t="s">
        <v>6347</v>
      </c>
      <c r="S1062" s="488">
        <v>0.74947076783896871</v>
      </c>
      <c r="T1062" s="488">
        <v>0.68261385785943351</v>
      </c>
      <c r="U1062" s="488">
        <v>0.69093246199951641</v>
      </c>
      <c r="V1062" s="488">
        <v>0.26</v>
      </c>
      <c r="W1062" s="488" t="s">
        <v>6347</v>
      </c>
    </row>
    <row r="1063" spans="1:23" ht="15.75" customHeight="1" x14ac:dyDescent="0.3">
      <c r="A1063" s="483" t="str" cm="1">
        <f t="array" ref="A1063">_xlfn.XLOOKUP(B1063 &amp; C1063, 'SFA PSC LookUp'!$A$2:$A$1383 &amp;'SFA PSC LookUp'!$E$2:$E$1383, 'SFA PSC LookUp'!$C$2:$C$1383)</f>
        <v>L16F180</v>
      </c>
      <c r="B1063" s="483" t="s">
        <v>6384</v>
      </c>
      <c r="C1063" s="483" t="s">
        <v>2829</v>
      </c>
      <c r="D1063" s="489">
        <f t="shared" si="16"/>
        <v>1.1682170542635655</v>
      </c>
      <c r="E1063" s="487">
        <v>0.44294907191961558</v>
      </c>
      <c r="F1063" s="487">
        <v>0.16821705426356548</v>
      </c>
      <c r="G1063" s="488">
        <v>0.71346157113969655</v>
      </c>
      <c r="H1063" s="488">
        <v>0.68</v>
      </c>
      <c r="I1063" s="488">
        <v>0.52976190476190477</v>
      </c>
      <c r="J1063" s="488">
        <v>0.63094335370461196</v>
      </c>
      <c r="K1063" s="488">
        <v>0.52205258402383947</v>
      </c>
      <c r="L1063" s="488">
        <v>0.36283783783783785</v>
      </c>
      <c r="M1063" s="488">
        <v>0.45</v>
      </c>
      <c r="N1063" s="488">
        <v>0.53438818565400847</v>
      </c>
      <c r="O1063" s="488">
        <v>0.21249999999999999</v>
      </c>
      <c r="P1063" s="488">
        <v>0.45</v>
      </c>
      <c r="Q1063" s="488">
        <v>0.54968067604712711</v>
      </c>
      <c r="R1063" s="488" t="s">
        <v>6347</v>
      </c>
      <c r="S1063" s="488">
        <v>0.83291823626787898</v>
      </c>
      <c r="T1063" s="488">
        <v>0.58165175414102233</v>
      </c>
      <c r="U1063" s="488">
        <v>0.44278087125630067</v>
      </c>
      <c r="V1063" s="488">
        <v>0.18000000000000002</v>
      </c>
      <c r="W1063" s="488" t="s">
        <v>6347</v>
      </c>
    </row>
    <row r="1064" spans="1:23" ht="15.75" customHeight="1" x14ac:dyDescent="0.3">
      <c r="A1064" s="483" t="str" cm="1">
        <f t="array" ref="A1064">_xlfn.XLOOKUP(B1064 &amp; C1064, 'SFA PSC LookUp'!$A$2:$A$1383 &amp;'SFA PSC LookUp'!$E$2:$E$1383, 'SFA PSC LookUp'!$C$2:$C$1383)</f>
        <v>L16F233</v>
      </c>
      <c r="B1064" s="483" t="s">
        <v>6384</v>
      </c>
      <c r="C1064" s="483" t="s">
        <v>2904</v>
      </c>
      <c r="D1064" s="489">
        <f t="shared" si="16"/>
        <v>1.330175438596491</v>
      </c>
      <c r="E1064" s="487">
        <v>0.55213606188586128</v>
      </c>
      <c r="F1064" s="487">
        <v>0.33017543859649101</v>
      </c>
      <c r="G1064" s="488">
        <v>0.72</v>
      </c>
      <c r="H1064" s="488" t="s">
        <v>6347</v>
      </c>
      <c r="I1064" s="488">
        <v>0.68142857142857138</v>
      </c>
      <c r="J1064" s="488">
        <v>0.70833240487952664</v>
      </c>
      <c r="K1064" s="488">
        <v>0.35491445929143645</v>
      </c>
      <c r="L1064" s="488">
        <v>0.61999999999999988</v>
      </c>
      <c r="M1064" s="488">
        <v>0.8</v>
      </c>
      <c r="N1064" s="488">
        <v>0.72911064825492389</v>
      </c>
      <c r="O1064" s="488">
        <v>0.35</v>
      </c>
      <c r="P1064" s="488">
        <v>0.82499999999999996</v>
      </c>
      <c r="Q1064" s="488">
        <v>0.6024522245354873</v>
      </c>
      <c r="R1064" s="488" t="s">
        <v>6347</v>
      </c>
      <c r="S1064" s="488">
        <v>0.63166413501754626</v>
      </c>
      <c r="T1064" s="488">
        <v>0.74045629796063628</v>
      </c>
      <c r="U1064" s="488">
        <v>0.54150489824420578</v>
      </c>
      <c r="V1064" s="488">
        <v>0.26</v>
      </c>
      <c r="W1064" s="488" t="s">
        <v>6347</v>
      </c>
    </row>
    <row r="1065" spans="1:23" ht="15.75" customHeight="1" x14ac:dyDescent="0.3">
      <c r="A1065" s="483" t="str" cm="1">
        <f t="array" ref="A1065">_xlfn.XLOOKUP(B1065 &amp; C1065, 'SFA PSC LookUp'!$A$2:$A$1383 &amp;'SFA PSC LookUp'!$E$2:$E$1383, 'SFA PSC LookUp'!$C$2:$C$1383)</f>
        <v>L16F089</v>
      </c>
      <c r="B1065" s="483" t="s">
        <v>6384</v>
      </c>
      <c r="C1065" s="483" t="s">
        <v>4481</v>
      </c>
      <c r="D1065" s="489">
        <f t="shared" si="16"/>
        <v>1.6383994708994707</v>
      </c>
      <c r="E1065" s="487">
        <v>0.6078453445569636</v>
      </c>
      <c r="F1065" s="487">
        <v>0.63839947089947069</v>
      </c>
      <c r="G1065" s="488">
        <v>0.84</v>
      </c>
      <c r="H1065" s="488">
        <v>0.12</v>
      </c>
      <c r="I1065" s="488">
        <v>0.77321428571428563</v>
      </c>
      <c r="J1065" s="488">
        <v>0.6706495519224831</v>
      </c>
      <c r="K1065" s="488">
        <v>0.65761125587481573</v>
      </c>
      <c r="L1065" s="488">
        <v>0.62078998797358431</v>
      </c>
      <c r="M1065" s="488">
        <v>0.87362881199965892</v>
      </c>
      <c r="N1065" s="488">
        <v>0.32622505680307173</v>
      </c>
      <c r="O1065" s="488">
        <v>0.45</v>
      </c>
      <c r="P1065" s="488">
        <v>0.95</v>
      </c>
      <c r="Q1065" s="488">
        <v>0.54394921110170269</v>
      </c>
      <c r="R1065" s="488" t="s">
        <v>6347</v>
      </c>
      <c r="S1065" s="488">
        <v>0.84713011159844531</v>
      </c>
      <c r="T1065" s="488">
        <v>0.55793365112172599</v>
      </c>
      <c r="U1065" s="488">
        <v>0.6957354935451211</v>
      </c>
      <c r="V1065" s="488">
        <v>0.26</v>
      </c>
      <c r="W1065" s="488" t="s">
        <v>6347</v>
      </c>
    </row>
    <row r="1066" spans="1:23" ht="15.75" customHeight="1" x14ac:dyDescent="0.3">
      <c r="A1066" s="483" t="str" cm="1">
        <f t="array" ref="A1066">_xlfn.XLOOKUP(B1066 &amp; C1066, 'SFA PSC LookUp'!$A$2:$A$1383 &amp;'SFA PSC LookUp'!$E$2:$E$1383, 'SFA PSC LookUp'!$C$2:$C$1383)</f>
        <v>L16F262</v>
      </c>
      <c r="B1066" s="483" t="s">
        <v>6384</v>
      </c>
      <c r="C1066" s="483" t="s">
        <v>2946</v>
      </c>
      <c r="D1066" s="489">
        <f t="shared" si="16"/>
        <v>1.3356097560975611</v>
      </c>
      <c r="E1066" s="487">
        <v>0.308302064147642</v>
      </c>
      <c r="F1066" s="487">
        <v>0.33560975609756105</v>
      </c>
      <c r="G1066" s="488">
        <v>7.7883902888392711E-2</v>
      </c>
      <c r="H1066" s="488">
        <v>0.4</v>
      </c>
      <c r="I1066" s="488">
        <v>0.12440476190476192</v>
      </c>
      <c r="J1066" s="488">
        <v>0.63210131465510666</v>
      </c>
      <c r="K1066" s="488">
        <v>0.17374537383337488</v>
      </c>
      <c r="L1066" s="488">
        <v>0.57722330818894163</v>
      </c>
      <c r="M1066" s="488">
        <v>0.82236728972637874</v>
      </c>
      <c r="N1066" s="488">
        <v>3.4247842170160303E-2</v>
      </c>
      <c r="O1066" s="488">
        <v>0.12846153846153846</v>
      </c>
      <c r="P1066" s="488">
        <v>2.5000000000000001E-2</v>
      </c>
      <c r="Q1066" s="488">
        <v>0.35516724492834911</v>
      </c>
      <c r="R1066" s="488" t="s">
        <v>6347</v>
      </c>
      <c r="S1066" s="488">
        <v>0.05</v>
      </c>
      <c r="T1066" s="488">
        <v>0.85266249032206332</v>
      </c>
      <c r="U1066" s="488">
        <v>0.65792965414518578</v>
      </c>
      <c r="V1066" s="488">
        <v>0.26</v>
      </c>
      <c r="W1066" s="488" t="s">
        <v>6347</v>
      </c>
    </row>
    <row r="1067" spans="1:23" ht="15.75" customHeight="1" x14ac:dyDescent="0.3">
      <c r="A1067" s="483" t="str" cm="1">
        <f t="array" ref="A1067">_xlfn.XLOOKUP(B1067 &amp; C1067, 'SFA PSC LookUp'!$A$2:$A$1383 &amp;'SFA PSC LookUp'!$E$2:$E$1383, 'SFA PSC LookUp'!$C$2:$C$1383)</f>
        <v>L16F025</v>
      </c>
      <c r="B1067" s="483" t="s">
        <v>6384</v>
      </c>
      <c r="C1067" s="483" t="s">
        <v>4423</v>
      </c>
      <c r="D1067" s="489">
        <f t="shared" si="16"/>
        <v>1.3595833333333334</v>
      </c>
      <c r="E1067" s="487">
        <v>0.63961781854725752</v>
      </c>
      <c r="F1067" s="487">
        <v>0.35958333333333337</v>
      </c>
      <c r="G1067" s="488">
        <v>0.9384116792530246</v>
      </c>
      <c r="H1067" s="488">
        <v>0.92</v>
      </c>
      <c r="I1067" s="488">
        <v>0.73273809523809519</v>
      </c>
      <c r="J1067" s="488">
        <v>0.76236933000739682</v>
      </c>
      <c r="K1067" s="488">
        <v>0.87010986804458856</v>
      </c>
      <c r="L1067" s="488">
        <v>0.56314333268324746</v>
      </c>
      <c r="M1067" s="488">
        <v>0.77500000000000002</v>
      </c>
      <c r="N1067" s="488">
        <v>0.82422644163150482</v>
      </c>
      <c r="O1067" s="488" t="s">
        <v>6347</v>
      </c>
      <c r="P1067" s="488">
        <v>0.77500000000000002</v>
      </c>
      <c r="Q1067" s="488">
        <v>0.88377068440762718</v>
      </c>
      <c r="R1067" s="488" t="s">
        <v>6347</v>
      </c>
      <c r="S1067" s="488">
        <v>0.21175816457676244</v>
      </c>
      <c r="T1067" s="488">
        <v>0.82042260670333467</v>
      </c>
      <c r="U1067" s="488">
        <v>0.70223550851619843</v>
      </c>
      <c r="V1067" s="488">
        <v>0.26</v>
      </c>
      <c r="W1067" s="488">
        <v>0.5</v>
      </c>
    </row>
    <row r="1068" spans="1:23" ht="15.75" customHeight="1" x14ac:dyDescent="0.3">
      <c r="A1068" s="483" t="str" cm="1">
        <f t="array" ref="A1068">_xlfn.XLOOKUP(B1068 &amp; C1068, 'SFA PSC LookUp'!$A$2:$A$1383 &amp;'SFA PSC LookUp'!$E$2:$E$1383, 'SFA PSC LookUp'!$C$2:$C$1383)</f>
        <v>L16F088</v>
      </c>
      <c r="B1068" s="483" t="s">
        <v>6384</v>
      </c>
      <c r="C1068" s="483" t="s">
        <v>4479</v>
      </c>
      <c r="D1068" s="489">
        <f t="shared" si="16"/>
        <v>1.3505381944444441</v>
      </c>
      <c r="E1068" s="487">
        <v>0.60119346791815442</v>
      </c>
      <c r="F1068" s="487">
        <v>0.35053819444444412</v>
      </c>
      <c r="G1068" s="488">
        <v>0.92</v>
      </c>
      <c r="H1068" s="488" t="s">
        <v>6347</v>
      </c>
      <c r="I1068" s="488">
        <v>0.71285714285714286</v>
      </c>
      <c r="J1068" s="488">
        <v>0.79348820944579967</v>
      </c>
      <c r="K1068" s="488">
        <v>0.51093894035719056</v>
      </c>
      <c r="L1068" s="488">
        <v>0.62</v>
      </c>
      <c r="M1068" s="488">
        <v>0.52500000000000002</v>
      </c>
      <c r="N1068" s="488">
        <v>0.49095409540954082</v>
      </c>
      <c r="O1068" s="488" t="s">
        <v>6347</v>
      </c>
      <c r="P1068" s="488">
        <v>0.77500000000000002</v>
      </c>
      <c r="Q1068" s="488">
        <v>0.6</v>
      </c>
      <c r="R1068" s="488" t="s">
        <v>6347</v>
      </c>
      <c r="S1068" s="488">
        <v>0.55000000000000004</v>
      </c>
      <c r="T1068" s="488">
        <v>0.73962157120273841</v>
      </c>
      <c r="U1068" s="488">
        <v>0.65878451466392407</v>
      </c>
      <c r="V1068" s="488">
        <v>0.42202562281174999</v>
      </c>
      <c r="W1068" s="488" t="s">
        <v>6347</v>
      </c>
    </row>
    <row r="1069" spans="1:23" ht="15.75" customHeight="1" x14ac:dyDescent="0.3">
      <c r="A1069" s="483" t="str" cm="1">
        <f t="array" ref="A1069">_xlfn.XLOOKUP(B1069 &amp; C1069, 'SFA PSC LookUp'!$A$2:$A$1383 &amp;'SFA PSC LookUp'!$E$2:$E$1383, 'SFA PSC LookUp'!$C$2:$C$1383)</f>
        <v>L16F100</v>
      </c>
      <c r="B1069" s="483" t="s">
        <v>6384</v>
      </c>
      <c r="C1069" s="483" t="s">
        <v>5844</v>
      </c>
      <c r="D1069" s="489">
        <f t="shared" si="16"/>
        <v>1.6940090090090094</v>
      </c>
      <c r="E1069" s="487">
        <v>0.67091312395175573</v>
      </c>
      <c r="F1069" s="487">
        <v>0.69400900900900941</v>
      </c>
      <c r="G1069" s="488">
        <v>0.80501250415888814</v>
      </c>
      <c r="H1069" s="488" t="s">
        <v>6347</v>
      </c>
      <c r="I1069" s="488">
        <v>0.77321428571428574</v>
      </c>
      <c r="J1069" s="488">
        <v>0.8396698499123334</v>
      </c>
      <c r="K1069" s="488">
        <v>0.74019074188093803</v>
      </c>
      <c r="L1069" s="488">
        <v>0.62066618979920563</v>
      </c>
      <c r="M1069" s="488">
        <v>0.92500000000000004</v>
      </c>
      <c r="N1069" s="488">
        <v>0.84725647348951916</v>
      </c>
      <c r="O1069" s="488" t="s">
        <v>6347</v>
      </c>
      <c r="P1069" s="488">
        <v>0.92500000000000004</v>
      </c>
      <c r="Q1069" s="488">
        <v>0.88173576028550649</v>
      </c>
      <c r="R1069" s="488" t="s">
        <v>6347</v>
      </c>
      <c r="S1069" s="488">
        <v>0.7</v>
      </c>
      <c r="T1069" s="488">
        <v>0.78618666337669518</v>
      </c>
      <c r="U1069" s="488">
        <v>0.71649385878309602</v>
      </c>
      <c r="V1069" s="488">
        <v>0.26</v>
      </c>
      <c r="W1069" s="488" t="s">
        <v>6347</v>
      </c>
    </row>
    <row r="1070" spans="1:23" ht="15.75" customHeight="1" x14ac:dyDescent="0.3">
      <c r="A1070" s="483" t="str" cm="1">
        <f t="array" ref="A1070">_xlfn.XLOOKUP(B1070 &amp; C1070, 'SFA PSC LookUp'!$A$2:$A$1383 &amp;'SFA PSC LookUp'!$E$2:$E$1383, 'SFA PSC LookUp'!$C$2:$C$1383)</f>
        <v>L16F224</v>
      </c>
      <c r="B1070" s="483" t="s">
        <v>6384</v>
      </c>
      <c r="C1070" s="483" t="s">
        <v>4594</v>
      </c>
      <c r="D1070" s="489">
        <f t="shared" si="16"/>
        <v>1.2412777777777777</v>
      </c>
      <c r="E1070" s="487">
        <v>0.427539493504484</v>
      </c>
      <c r="F1070" s="487">
        <v>0.2412777777777777</v>
      </c>
      <c r="G1070" s="488">
        <v>0.52</v>
      </c>
      <c r="H1070" s="488" t="s">
        <v>6347</v>
      </c>
      <c r="I1070" s="488">
        <v>0.33243243243243242</v>
      </c>
      <c r="J1070" s="488">
        <v>0.4</v>
      </c>
      <c r="K1070" s="488">
        <v>0.46856006816245382</v>
      </c>
      <c r="L1070" s="488">
        <v>0.62</v>
      </c>
      <c r="M1070" s="488">
        <v>0.35</v>
      </c>
      <c r="N1070" s="488">
        <v>0.38699136868064116</v>
      </c>
      <c r="O1070" s="488" t="s">
        <v>6347</v>
      </c>
      <c r="P1070" s="488">
        <v>0.65</v>
      </c>
      <c r="Q1070" s="488">
        <v>0.37361102256977646</v>
      </c>
      <c r="R1070" s="488" t="s">
        <v>6347</v>
      </c>
      <c r="S1070" s="488">
        <v>0.45</v>
      </c>
      <c r="T1070" s="488">
        <v>0.57132104441490994</v>
      </c>
      <c r="U1070" s="488">
        <v>0.61627112166753262</v>
      </c>
      <c r="V1070" s="488">
        <v>0.26</v>
      </c>
      <c r="W1070" s="488" t="s">
        <v>6347</v>
      </c>
    </row>
    <row r="1071" spans="1:23" ht="15.75" customHeight="1" x14ac:dyDescent="0.3">
      <c r="A1071" s="483" t="str" cm="1">
        <f t="array" ref="A1071">_xlfn.XLOOKUP(B1071 &amp; C1071, 'SFA PSC LookUp'!$A$2:$A$1383 &amp;'SFA PSC LookUp'!$E$2:$E$1383, 'SFA PSC LookUp'!$C$2:$C$1383)</f>
        <v>L16F094</v>
      </c>
      <c r="B1071" s="483" t="s">
        <v>6384</v>
      </c>
      <c r="C1071" s="483" t="s">
        <v>4486</v>
      </c>
      <c r="D1071" s="489">
        <f t="shared" si="16"/>
        <v>1.28334595959596</v>
      </c>
      <c r="E1071" s="487">
        <v>0.54476336228395461</v>
      </c>
      <c r="F1071" s="487">
        <v>0.28334595959595998</v>
      </c>
      <c r="G1071" s="488">
        <v>0.79459470123548959</v>
      </c>
      <c r="H1071" s="488" t="s">
        <v>6347</v>
      </c>
      <c r="I1071" s="488">
        <v>0.72261904761904761</v>
      </c>
      <c r="J1071" s="488">
        <v>0.63427534559532561</v>
      </c>
      <c r="K1071" s="488">
        <v>0.69460869565217387</v>
      </c>
      <c r="L1071" s="488">
        <v>0.62019760408328051</v>
      </c>
      <c r="M1071" s="488">
        <v>0.75</v>
      </c>
      <c r="N1071" s="488">
        <v>0.88203234880450065</v>
      </c>
      <c r="O1071" s="488">
        <v>0.6</v>
      </c>
      <c r="P1071" s="488">
        <v>0.75</v>
      </c>
      <c r="Q1071" s="488">
        <v>0.60616456300953969</v>
      </c>
      <c r="R1071" s="488">
        <v>0.8</v>
      </c>
      <c r="S1071" s="488">
        <v>0.1</v>
      </c>
      <c r="T1071" s="488">
        <v>0.69181415178950201</v>
      </c>
      <c r="U1071" s="488">
        <v>0.66140626328603291</v>
      </c>
      <c r="V1071" s="488">
        <v>0.26</v>
      </c>
      <c r="W1071" s="488" t="s">
        <v>6347</v>
      </c>
    </row>
    <row r="1072" spans="1:23" ht="15.75" customHeight="1" x14ac:dyDescent="0.3">
      <c r="A1072" s="483" t="str" cm="1">
        <f t="array" ref="A1072">_xlfn.XLOOKUP(B1072 &amp; C1072, 'SFA PSC LookUp'!$A$2:$A$1383 &amp;'SFA PSC LookUp'!$E$2:$E$1383, 'SFA PSC LookUp'!$C$2:$C$1383)</f>
        <v>L16F182</v>
      </c>
      <c r="B1072" s="483" t="s">
        <v>6384</v>
      </c>
      <c r="C1072" s="483" t="s">
        <v>2832</v>
      </c>
      <c r="D1072" s="489">
        <f t="shared" si="16"/>
        <v>1.3792307692307695</v>
      </c>
      <c r="E1072" s="487">
        <v>0.56752730503435289</v>
      </c>
      <c r="F1072" s="487">
        <v>0.37923076923076948</v>
      </c>
      <c r="G1072" s="488">
        <v>0.92</v>
      </c>
      <c r="H1072" s="488" t="s">
        <v>6347</v>
      </c>
      <c r="I1072" s="488">
        <v>0.68571428571428572</v>
      </c>
      <c r="J1072" s="488">
        <v>0.75215104559645796</v>
      </c>
      <c r="K1072" s="488">
        <v>0.35080460773484373</v>
      </c>
      <c r="L1072" s="488">
        <v>0.62</v>
      </c>
      <c r="M1072" s="488">
        <v>0.55000000000000004</v>
      </c>
      <c r="N1072" s="488">
        <v>0.95</v>
      </c>
      <c r="O1072" s="488">
        <v>0.65</v>
      </c>
      <c r="P1072" s="488">
        <v>0.22500000000000001</v>
      </c>
      <c r="Q1072" s="488">
        <v>0.52381350129661686</v>
      </c>
      <c r="R1072" s="488" t="s">
        <v>6347</v>
      </c>
      <c r="S1072" s="488">
        <v>0.6</v>
      </c>
      <c r="T1072" s="488">
        <v>0.43415428415224705</v>
      </c>
      <c r="U1072" s="488">
        <v>0.71721890986056391</v>
      </c>
      <c r="V1072" s="488">
        <v>0.3618683309480244</v>
      </c>
      <c r="W1072" s="488" t="s">
        <v>6347</v>
      </c>
    </row>
    <row r="1073" spans="1:23" ht="15.75" customHeight="1" x14ac:dyDescent="0.3">
      <c r="A1073" s="483" t="str" cm="1">
        <f t="array" ref="A1073">_xlfn.XLOOKUP(B1073 &amp; C1073, 'SFA PSC LookUp'!$A$2:$A$1383 &amp;'SFA PSC LookUp'!$E$2:$E$1383, 'SFA PSC LookUp'!$C$2:$C$1383)</f>
        <v>L16F056</v>
      </c>
      <c r="B1073" s="483" t="s">
        <v>6384</v>
      </c>
      <c r="C1073" s="483" t="s">
        <v>2693</v>
      </c>
      <c r="D1073" s="489">
        <f t="shared" si="16"/>
        <v>1.3690404040404041</v>
      </c>
      <c r="E1073" s="487">
        <v>0.639639635359598</v>
      </c>
      <c r="F1073" s="487">
        <v>0.36904040404040406</v>
      </c>
      <c r="G1073" s="488">
        <v>0.76</v>
      </c>
      <c r="H1073" s="488" t="s">
        <v>6347</v>
      </c>
      <c r="I1073" s="488">
        <v>0.76547619047619053</v>
      </c>
      <c r="J1073" s="488">
        <v>0.8699255458134294</v>
      </c>
      <c r="K1073" s="488">
        <v>0.49151006934935937</v>
      </c>
      <c r="L1073" s="488">
        <v>0.62</v>
      </c>
      <c r="M1073" s="488">
        <v>0.90000000000000013</v>
      </c>
      <c r="N1073" s="488">
        <v>0.91017450477916617</v>
      </c>
      <c r="O1073" s="488" t="s">
        <v>6347</v>
      </c>
      <c r="P1073" s="488">
        <v>0.8</v>
      </c>
      <c r="Q1073" s="488">
        <v>0.89609492457346829</v>
      </c>
      <c r="R1073" s="488" t="s">
        <v>6347</v>
      </c>
      <c r="S1073" s="488">
        <v>0.95</v>
      </c>
      <c r="T1073" s="488">
        <v>0.82598807383441264</v>
      </c>
      <c r="U1073" s="488">
        <v>0.76818240701275842</v>
      </c>
      <c r="V1073" s="488">
        <v>0.26</v>
      </c>
      <c r="W1073" s="488" t="s">
        <v>6347</v>
      </c>
    </row>
    <row r="1074" spans="1:23" ht="15.75" customHeight="1" x14ac:dyDescent="0.3">
      <c r="A1074" s="483" t="str" cm="1">
        <f t="array" ref="A1074">_xlfn.XLOOKUP(B1074 &amp; C1074, 'SFA PSC LookUp'!$A$2:$A$1383 &amp;'SFA PSC LookUp'!$E$2:$E$1383, 'SFA PSC LookUp'!$C$2:$C$1383)</f>
        <v>L16F166</v>
      </c>
      <c r="B1074" s="483" t="s">
        <v>6384</v>
      </c>
      <c r="C1074" s="483" t="s">
        <v>4554</v>
      </c>
      <c r="D1074" s="489">
        <f t="shared" si="16"/>
        <v>1.2496953405017923</v>
      </c>
      <c r="E1074" s="487">
        <v>0.54435523862301105</v>
      </c>
      <c r="F1074" s="487">
        <v>0.24969534050179232</v>
      </c>
      <c r="G1074" s="488">
        <v>0.80000000000000016</v>
      </c>
      <c r="H1074" s="488" t="s">
        <v>6347</v>
      </c>
      <c r="I1074" s="488">
        <v>0.54047619047619044</v>
      </c>
      <c r="J1074" s="488">
        <v>0.687252548954017</v>
      </c>
      <c r="K1074" s="488">
        <v>0.64788142491206668</v>
      </c>
      <c r="L1074" s="488">
        <v>0.62</v>
      </c>
      <c r="M1074" s="488">
        <v>0.5</v>
      </c>
      <c r="N1074" s="488">
        <v>0.59247842170160292</v>
      </c>
      <c r="O1074" s="488">
        <v>0.45</v>
      </c>
      <c r="P1074" s="488">
        <v>0.5</v>
      </c>
      <c r="Q1074" s="488">
        <v>0.24752230578227655</v>
      </c>
      <c r="R1074" s="488" t="s">
        <v>6347</v>
      </c>
      <c r="S1074" s="488">
        <v>0.75</v>
      </c>
      <c r="T1074" s="488">
        <v>0.65760753709554021</v>
      </c>
      <c r="U1074" s="488">
        <v>0.62903431330938242</v>
      </c>
      <c r="V1074" s="488">
        <v>0.25999999999999995</v>
      </c>
      <c r="W1074" s="488" t="s">
        <v>6347</v>
      </c>
    </row>
    <row r="1075" spans="1:23" ht="15.75" customHeight="1" x14ac:dyDescent="0.3">
      <c r="A1075" s="483" t="str" cm="1">
        <f t="array" ref="A1075">_xlfn.XLOOKUP(B1075 &amp; C1075, 'SFA PSC LookUp'!$A$2:$A$1383 &amp;'SFA PSC LookUp'!$E$2:$E$1383, 'SFA PSC LookUp'!$C$2:$C$1383)</f>
        <v>L16F153</v>
      </c>
      <c r="B1075" s="483" t="s">
        <v>6384</v>
      </c>
      <c r="C1075" s="483" t="s">
        <v>4540</v>
      </c>
      <c r="D1075" s="489">
        <f t="shared" si="16"/>
        <v>1.4436190476190474</v>
      </c>
      <c r="E1075" s="487">
        <v>0.67338357106801827</v>
      </c>
      <c r="F1075" s="487">
        <v>0.44361904761904736</v>
      </c>
      <c r="G1075" s="488">
        <v>0.78224954172511518</v>
      </c>
      <c r="H1075" s="488" t="s">
        <v>6347</v>
      </c>
      <c r="I1075" s="488">
        <v>0.65833333333333333</v>
      </c>
      <c r="J1075" s="488">
        <v>0.75</v>
      </c>
      <c r="K1075" s="488">
        <v>0.67943546995796578</v>
      </c>
      <c r="L1075" s="488">
        <v>0.60000000000000009</v>
      </c>
      <c r="M1075" s="488">
        <v>0.8</v>
      </c>
      <c r="N1075" s="488">
        <v>0.72398273736128249</v>
      </c>
      <c r="O1075" s="488">
        <v>1</v>
      </c>
      <c r="P1075" s="488">
        <v>0.65</v>
      </c>
      <c r="Q1075" s="488">
        <v>0.52306884897978023</v>
      </c>
      <c r="R1075" s="488" t="s">
        <v>6347</v>
      </c>
      <c r="S1075" s="488">
        <v>0.46616577084425798</v>
      </c>
      <c r="T1075" s="488">
        <v>0.89952728560255524</v>
      </c>
      <c r="U1075" s="488">
        <v>0.66219255757935369</v>
      </c>
      <c r="V1075" s="488">
        <v>0.67999999999999994</v>
      </c>
      <c r="W1075" s="488" t="s">
        <v>6347</v>
      </c>
    </row>
    <row r="1076" spans="1:23" ht="15.75" customHeight="1" x14ac:dyDescent="0.3">
      <c r="A1076" s="483" t="str" cm="1">
        <f t="array" ref="A1076">_xlfn.XLOOKUP(B1076 &amp; C1076, 'SFA PSC LookUp'!$A$2:$A$1383 &amp;'SFA PSC LookUp'!$E$2:$E$1383, 'SFA PSC LookUp'!$C$2:$C$1383)</f>
        <v>L16F110</v>
      </c>
      <c r="B1076" s="483" t="s">
        <v>6384</v>
      </c>
      <c r="C1076" s="483" t="s">
        <v>4497</v>
      </c>
      <c r="D1076" s="489">
        <f t="shared" si="16"/>
        <v>1.3735380952380951</v>
      </c>
      <c r="E1076" s="487">
        <v>0.55610654725802566</v>
      </c>
      <c r="F1076" s="487">
        <v>0.37353809523809511</v>
      </c>
      <c r="G1076" s="488">
        <v>0.21081051973654377</v>
      </c>
      <c r="H1076" s="488">
        <v>0.92</v>
      </c>
      <c r="I1076" s="488">
        <v>0.81785714285714284</v>
      </c>
      <c r="J1076" s="488">
        <v>0.6359503005238718</v>
      </c>
      <c r="K1076" s="488">
        <v>0.43994734865018187</v>
      </c>
      <c r="L1076" s="488">
        <v>0.62</v>
      </c>
      <c r="M1076" s="488">
        <v>0.52500000000000002</v>
      </c>
      <c r="N1076" s="488">
        <v>0.73983825597749653</v>
      </c>
      <c r="O1076" s="488">
        <v>0.28333333333333333</v>
      </c>
      <c r="P1076" s="488">
        <v>0.77500000000000002</v>
      </c>
      <c r="Q1076" s="488">
        <v>0.89835989483645684</v>
      </c>
      <c r="R1076" s="488">
        <v>0.66666666666666663</v>
      </c>
      <c r="S1076" s="488">
        <v>0.45</v>
      </c>
      <c r="T1076" s="488">
        <v>0.40841419137443236</v>
      </c>
      <c r="U1076" s="488">
        <v>0.65342921531735776</v>
      </c>
      <c r="V1076" s="488">
        <v>0.39179199391144659</v>
      </c>
      <c r="W1076" s="488" t="s">
        <v>6347</v>
      </c>
    </row>
    <row r="1077" spans="1:23" ht="15.75" customHeight="1" x14ac:dyDescent="0.3">
      <c r="A1077" s="483" t="str" cm="1">
        <f t="array" ref="A1077">_xlfn.XLOOKUP(B1077 &amp; C1077, 'SFA PSC LookUp'!$A$2:$A$1383 &amp;'SFA PSC LookUp'!$E$2:$E$1383, 'SFA PSC LookUp'!$C$2:$C$1383)</f>
        <v>L16F142</v>
      </c>
      <c r="B1077" s="483" t="s">
        <v>6384</v>
      </c>
      <c r="C1077" s="483" t="s">
        <v>2775</v>
      </c>
      <c r="D1077" s="489">
        <f t="shared" si="16"/>
        <v>1.4702941176470585</v>
      </c>
      <c r="E1077" s="487">
        <v>0.62174448169275354</v>
      </c>
      <c r="F1077" s="487">
        <v>0.47029411764705853</v>
      </c>
      <c r="G1077" s="488">
        <v>0.86181282205754184</v>
      </c>
      <c r="H1077" s="488" t="s">
        <v>6347</v>
      </c>
      <c r="I1077" s="488">
        <v>0.78918918918918912</v>
      </c>
      <c r="J1077" s="488">
        <v>0.88785676247393552</v>
      </c>
      <c r="K1077" s="488">
        <v>0.71750585557569901</v>
      </c>
      <c r="L1077" s="488">
        <v>0.62000000000000011</v>
      </c>
      <c r="M1077" s="488">
        <v>0.9</v>
      </c>
      <c r="N1077" s="488">
        <v>0.60550069244010707</v>
      </c>
      <c r="O1077" s="488" t="s">
        <v>6347</v>
      </c>
      <c r="P1077" s="488">
        <v>0.47499999999999998</v>
      </c>
      <c r="Q1077" s="488">
        <v>0.81366345088206959</v>
      </c>
      <c r="R1077" s="488">
        <v>0.66666666666666652</v>
      </c>
      <c r="S1077" s="488">
        <v>0.7</v>
      </c>
      <c r="T1077" s="488">
        <v>0.85978599743988349</v>
      </c>
      <c r="U1077" s="488">
        <v>0.70628265730702822</v>
      </c>
      <c r="V1077" s="488">
        <v>0.26</v>
      </c>
      <c r="W1077" s="488" t="s">
        <v>6347</v>
      </c>
    </row>
    <row r="1078" spans="1:23" ht="15.75" customHeight="1" x14ac:dyDescent="0.3">
      <c r="A1078" s="483" t="str" cm="1">
        <f t="array" ref="A1078">_xlfn.XLOOKUP(B1078 &amp; C1078, 'SFA PSC LookUp'!$A$2:$A$1383 &amp;'SFA PSC LookUp'!$E$2:$E$1383, 'SFA PSC LookUp'!$C$2:$C$1383)</f>
        <v>L16F010</v>
      </c>
      <c r="B1078" s="483" t="s">
        <v>6384</v>
      </c>
      <c r="C1078" s="483" t="s">
        <v>2660</v>
      </c>
      <c r="D1078" s="489">
        <f t="shared" si="16"/>
        <v>1.0925375375375375</v>
      </c>
      <c r="E1078" s="487">
        <v>0.37517024495457885</v>
      </c>
      <c r="F1078" s="487">
        <v>9.2537537537537462E-2</v>
      </c>
      <c r="G1078" s="488">
        <v>0.04</v>
      </c>
      <c r="H1078" s="488">
        <v>0.12</v>
      </c>
      <c r="I1078" s="488">
        <v>0.35119047619047616</v>
      </c>
      <c r="J1078" s="488">
        <v>0.52407405887501135</v>
      </c>
      <c r="K1078" s="488">
        <v>9.4184517522046013E-2</v>
      </c>
      <c r="L1078" s="488">
        <v>0.58165617187256735</v>
      </c>
      <c r="M1078" s="488">
        <v>0.55000000000000004</v>
      </c>
      <c r="N1078" s="488">
        <v>3.2032348804500711E-2</v>
      </c>
      <c r="O1078" s="488" t="s">
        <v>6347</v>
      </c>
      <c r="P1078" s="488">
        <v>0.55000000000000004</v>
      </c>
      <c r="Q1078" s="488">
        <v>7.7820975993904362E-2</v>
      </c>
      <c r="R1078" s="488">
        <v>0.4</v>
      </c>
      <c r="S1078" s="488">
        <v>0.66869216195866021</v>
      </c>
      <c r="T1078" s="488">
        <v>0.31991545789521575</v>
      </c>
      <c r="U1078" s="488">
        <v>0.18933945205144986</v>
      </c>
      <c r="V1078" s="488">
        <v>0.60261513796693189</v>
      </c>
      <c r="W1078" s="488" t="s">
        <v>6347</v>
      </c>
    </row>
    <row r="1079" spans="1:23" ht="15.75" customHeight="1" x14ac:dyDescent="0.3">
      <c r="A1079" s="483" t="str" cm="1">
        <f t="array" ref="A1079">_xlfn.XLOOKUP(B1079 &amp; C1079, 'SFA PSC LookUp'!$A$2:$A$1383 &amp;'SFA PSC LookUp'!$E$2:$E$1383, 'SFA PSC LookUp'!$C$2:$C$1383)</f>
        <v>L16F223</v>
      </c>
      <c r="B1079" s="483" t="s">
        <v>6384</v>
      </c>
      <c r="C1079" s="483" t="s">
        <v>4591</v>
      </c>
      <c r="D1079" s="489">
        <f t="shared" si="16"/>
        <v>1.561414141414142</v>
      </c>
      <c r="E1079" s="487">
        <v>0.67159544148297079</v>
      </c>
      <c r="F1079" s="487">
        <v>0.56141414141414203</v>
      </c>
      <c r="G1079" s="488">
        <v>0.8</v>
      </c>
      <c r="H1079" s="488" t="s">
        <v>6347</v>
      </c>
      <c r="I1079" s="488">
        <v>0.76369047619047625</v>
      </c>
      <c r="J1079" s="488">
        <v>0.70869770132438248</v>
      </c>
      <c r="K1079" s="488">
        <v>0.76100503969506006</v>
      </c>
      <c r="L1079" s="488">
        <v>0.62</v>
      </c>
      <c r="M1079" s="488">
        <v>0.875</v>
      </c>
      <c r="N1079" s="488">
        <v>0.16987247284363841</v>
      </c>
      <c r="O1079" s="488" t="s">
        <v>6347</v>
      </c>
      <c r="P1079" s="488">
        <v>0.9</v>
      </c>
      <c r="Q1079" s="488">
        <v>0.65175750322062465</v>
      </c>
      <c r="R1079" s="488" t="s">
        <v>6347</v>
      </c>
      <c r="S1079" s="488">
        <v>0.75</v>
      </c>
      <c r="T1079" s="488">
        <v>0.65094505319031037</v>
      </c>
      <c r="U1079" s="488">
        <v>0.67459859024934687</v>
      </c>
      <c r="V1079" s="488">
        <v>0.45447239640613762</v>
      </c>
      <c r="W1079" s="488" t="s">
        <v>6347</v>
      </c>
    </row>
    <row r="1080" spans="1:23" ht="15.75" customHeight="1" x14ac:dyDescent="0.3">
      <c r="A1080" s="483" t="str" cm="1">
        <f t="array" ref="A1080">_xlfn.XLOOKUP(B1080 &amp; C1080, 'SFA PSC LookUp'!$A$2:$A$1383 &amp;'SFA PSC LookUp'!$E$2:$E$1383, 'SFA PSC LookUp'!$C$2:$C$1383)</f>
        <v>L16F167</v>
      </c>
      <c r="B1080" s="483" t="s">
        <v>6384</v>
      </c>
      <c r="C1080" s="483" t="s">
        <v>5916</v>
      </c>
      <c r="D1080" s="489">
        <f t="shared" si="16"/>
        <v>1.5567195767195772</v>
      </c>
      <c r="E1080" s="487">
        <v>0.65610546670175085</v>
      </c>
      <c r="F1080" s="487">
        <v>0.55671957671957717</v>
      </c>
      <c r="G1080" s="488">
        <v>0.75898636292714461</v>
      </c>
      <c r="H1080" s="488" t="s">
        <v>6347</v>
      </c>
      <c r="I1080" s="488">
        <v>0.70810810810810809</v>
      </c>
      <c r="J1080" s="488">
        <v>0.72727841412035688</v>
      </c>
      <c r="K1080" s="488">
        <v>0.75568871664297721</v>
      </c>
      <c r="L1080" s="488">
        <v>0.59999999999999987</v>
      </c>
      <c r="M1080" s="488">
        <v>0.84645462728284815</v>
      </c>
      <c r="N1080" s="488">
        <v>0.76415732581375684</v>
      </c>
      <c r="O1080" s="488" t="s">
        <v>6347</v>
      </c>
      <c r="P1080" s="488">
        <v>0.84999999999999987</v>
      </c>
      <c r="Q1080" s="488">
        <v>0.68350522265887559</v>
      </c>
      <c r="R1080" s="488">
        <v>0.4</v>
      </c>
      <c r="S1080" s="488">
        <v>0.5</v>
      </c>
      <c r="T1080" s="488">
        <v>0.67547148381435729</v>
      </c>
      <c r="U1080" s="488">
        <v>0.67236411756302583</v>
      </c>
      <c r="V1080" s="488">
        <v>0.67</v>
      </c>
      <c r="W1080" s="488">
        <v>0.75</v>
      </c>
    </row>
    <row r="1081" spans="1:23" ht="15.75" customHeight="1" x14ac:dyDescent="0.3">
      <c r="A1081" s="483" t="str" cm="1">
        <f t="array" ref="A1081">_xlfn.XLOOKUP(B1081 &amp; C1081, 'SFA PSC LookUp'!$A$2:$A$1383 &amp;'SFA PSC LookUp'!$E$2:$E$1383, 'SFA PSC LookUp'!$C$2:$C$1383)</f>
        <v>L16F158</v>
      </c>
      <c r="B1081" s="483" t="s">
        <v>6384</v>
      </c>
      <c r="C1081" s="483" t="s">
        <v>4548</v>
      </c>
      <c r="D1081" s="489">
        <f t="shared" si="16"/>
        <v>1.0111772486772483</v>
      </c>
      <c r="E1081" s="487">
        <v>4.6672001886607552E-3</v>
      </c>
      <c r="F1081" s="487">
        <v>1.1177248677248341E-2</v>
      </c>
      <c r="G1081" s="488">
        <v>0</v>
      </c>
      <c r="H1081" s="488">
        <v>0</v>
      </c>
      <c r="I1081" s="488">
        <v>0</v>
      </c>
      <c r="J1081" s="488">
        <v>0.19487624285148936</v>
      </c>
      <c r="K1081" s="488">
        <v>0</v>
      </c>
      <c r="L1081" s="488">
        <v>0</v>
      </c>
      <c r="M1081" s="488">
        <v>0</v>
      </c>
      <c r="N1081" s="488">
        <v>0</v>
      </c>
      <c r="O1081" s="488" t="s">
        <v>6347</v>
      </c>
      <c r="P1081" s="488">
        <v>0</v>
      </c>
      <c r="Q1081" s="488">
        <v>0</v>
      </c>
      <c r="R1081" s="488" t="s">
        <v>6347</v>
      </c>
      <c r="S1081" s="488">
        <v>2.5248160532637845E-3</v>
      </c>
      <c r="T1081" s="488">
        <v>0</v>
      </c>
      <c r="U1081" s="488">
        <v>2.6596763651934821E-2</v>
      </c>
      <c r="V1081" s="488">
        <v>0</v>
      </c>
      <c r="W1081" s="488">
        <v>0</v>
      </c>
    </row>
    <row r="1082" spans="1:23" ht="15.75" customHeight="1" x14ac:dyDescent="0.3">
      <c r="A1082" s="483" t="e" cm="1">
        <f t="array" ref="A1082">_xlfn.XLOOKUP(B1082 &amp; C1082, 'SFA PSC LookUp'!$A$2:$A$1383 &amp;'SFA PSC LookUp'!$E$2:$E$1383, 'SFA PSC LookUp'!$C$2:$C$1383)</f>
        <v>#N/A</v>
      </c>
      <c r="B1082" s="483" t="s">
        <v>6384</v>
      </c>
      <c r="C1082" s="483" t="s">
        <v>6385</v>
      </c>
      <c r="D1082" s="489">
        <f t="shared" si="16"/>
        <v>1.5581182795698927</v>
      </c>
      <c r="E1082" s="487">
        <v>0.62724255107683957</v>
      </c>
      <c r="F1082" s="487">
        <v>0.55811827956989268</v>
      </c>
      <c r="G1082" s="488">
        <v>0.64</v>
      </c>
      <c r="H1082" s="488" t="s">
        <v>6347</v>
      </c>
      <c r="I1082" s="488">
        <v>0.65135135135135125</v>
      </c>
      <c r="J1082" s="488">
        <v>0.7</v>
      </c>
      <c r="K1082" s="488">
        <v>0.7091788650609272</v>
      </c>
      <c r="L1082" s="488">
        <v>0.62</v>
      </c>
      <c r="M1082" s="488">
        <v>0.7807716241443684</v>
      </c>
      <c r="N1082" s="488">
        <v>0.55000000000000004</v>
      </c>
      <c r="O1082" s="488">
        <v>0.35</v>
      </c>
      <c r="P1082" s="488">
        <v>0.77500000000000002</v>
      </c>
      <c r="Q1082" s="488">
        <v>0.68818277698832164</v>
      </c>
      <c r="R1082" s="488" t="s">
        <v>6347</v>
      </c>
      <c r="S1082" s="488">
        <v>0.72671551241366439</v>
      </c>
      <c r="T1082" s="488">
        <v>0.66551048591482342</v>
      </c>
      <c r="U1082" s="488">
        <v>0.66650732014482861</v>
      </c>
      <c r="V1082" s="488">
        <v>0.5099999999999999</v>
      </c>
      <c r="W1082" s="488" t="s">
        <v>6347</v>
      </c>
    </row>
    <row r="1083" spans="1:23" ht="15.75" customHeight="1" x14ac:dyDescent="0.3">
      <c r="A1083" s="483" t="str" cm="1">
        <f t="array" ref="A1083">_xlfn.XLOOKUP(B1083 &amp; C1083, 'SFA PSC LookUp'!$A$2:$A$1383 &amp;'SFA PSC LookUp'!$E$2:$E$1383, 'SFA PSC LookUp'!$C$2:$C$1383)</f>
        <v>L16F090</v>
      </c>
      <c r="B1083" s="483" t="s">
        <v>6384</v>
      </c>
      <c r="C1083" s="483" t="s">
        <v>4484</v>
      </c>
      <c r="D1083" s="489">
        <f t="shared" si="16"/>
        <v>1.5204311454311459</v>
      </c>
      <c r="E1083" s="487">
        <v>0.57959893650588679</v>
      </c>
      <c r="F1083" s="487">
        <v>0.52043114543114588</v>
      </c>
      <c r="G1083" s="488">
        <v>0.84</v>
      </c>
      <c r="H1083" s="488">
        <v>0.04</v>
      </c>
      <c r="I1083" s="488">
        <v>0.73035714285714293</v>
      </c>
      <c r="J1083" s="488">
        <v>0.86404892760784013</v>
      </c>
      <c r="K1083" s="488">
        <v>0.22771600401807265</v>
      </c>
      <c r="L1083" s="488">
        <v>0.6</v>
      </c>
      <c r="M1083" s="488">
        <v>0.625</v>
      </c>
      <c r="N1083" s="488">
        <v>0.85108746541817404</v>
      </c>
      <c r="O1083" s="488" t="s">
        <v>6347</v>
      </c>
      <c r="P1083" s="488">
        <v>0.625</v>
      </c>
      <c r="Q1083" s="488">
        <v>0.6</v>
      </c>
      <c r="R1083" s="488">
        <v>0.2</v>
      </c>
      <c r="S1083" s="488">
        <v>0.55000000000000004</v>
      </c>
      <c r="T1083" s="488">
        <v>0.6741182818710868</v>
      </c>
      <c r="U1083" s="488">
        <v>0.65424315701613489</v>
      </c>
      <c r="V1083" s="488">
        <v>0.69000000000000006</v>
      </c>
      <c r="W1083" s="488" t="s">
        <v>6347</v>
      </c>
    </row>
    <row r="1084" spans="1:23" ht="15.75" customHeight="1" x14ac:dyDescent="0.3">
      <c r="A1084" s="483" t="str" cm="1">
        <f t="array" ref="A1084">_xlfn.XLOOKUP(B1084 &amp; C1084, 'SFA PSC LookUp'!$A$2:$A$1383 &amp;'SFA PSC LookUp'!$E$2:$E$1383, 'SFA PSC LookUp'!$C$2:$C$1383)</f>
        <v>L16F053</v>
      </c>
      <c r="B1084" s="483" t="s">
        <v>6384</v>
      </c>
      <c r="C1084" s="483" t="s">
        <v>4450</v>
      </c>
      <c r="D1084" s="489">
        <f t="shared" si="16"/>
        <v>1.609861111111111</v>
      </c>
      <c r="E1084" s="487">
        <v>0.72806316459883902</v>
      </c>
      <c r="F1084" s="487">
        <v>0.60986111111111097</v>
      </c>
      <c r="G1084" s="488">
        <v>0.90653978990632389</v>
      </c>
      <c r="H1084" s="488" t="s">
        <v>6347</v>
      </c>
      <c r="I1084" s="488">
        <v>0.79459459459459469</v>
      </c>
      <c r="J1084" s="488">
        <v>0.78783565004655431</v>
      </c>
      <c r="K1084" s="488">
        <v>0.6179641898755287</v>
      </c>
      <c r="L1084" s="488">
        <v>0.51296563408003626</v>
      </c>
      <c r="M1084" s="488">
        <v>0.9</v>
      </c>
      <c r="N1084" s="488">
        <v>0.9</v>
      </c>
      <c r="O1084" s="488" t="s">
        <v>6347</v>
      </c>
      <c r="P1084" s="488">
        <v>0.92500000000000004</v>
      </c>
      <c r="Q1084" s="488">
        <v>0.79485453778312909</v>
      </c>
      <c r="R1084" s="488">
        <v>1</v>
      </c>
      <c r="S1084" s="488">
        <v>0.9</v>
      </c>
      <c r="T1084" s="488">
        <v>0.86939482161018156</v>
      </c>
      <c r="U1084" s="488">
        <v>0.72213862954480723</v>
      </c>
      <c r="V1084" s="488">
        <v>0.67</v>
      </c>
      <c r="W1084" s="488" t="s">
        <v>6347</v>
      </c>
    </row>
    <row r="1085" spans="1:23" ht="15.75" customHeight="1" x14ac:dyDescent="0.3">
      <c r="A1085" s="483" t="str" cm="1">
        <f t="array" ref="A1085">_xlfn.XLOOKUP(B1085 &amp; C1085, 'SFA PSC LookUp'!$A$2:$A$1383 &amp;'SFA PSC LookUp'!$E$2:$E$1383, 'SFA PSC LookUp'!$C$2:$C$1383)</f>
        <v>L16F147</v>
      </c>
      <c r="B1085" s="483" t="s">
        <v>6384</v>
      </c>
      <c r="C1085" s="483" t="s">
        <v>4533</v>
      </c>
      <c r="D1085" s="489">
        <f t="shared" si="16"/>
        <v>1.4393055555555556</v>
      </c>
      <c r="E1085" s="487">
        <v>0.72442701798128695</v>
      </c>
      <c r="F1085" s="487">
        <v>0.43930555555555562</v>
      </c>
      <c r="G1085" s="488">
        <v>0.7557620128025061</v>
      </c>
      <c r="H1085" s="488" t="s">
        <v>6347</v>
      </c>
      <c r="I1085" s="488">
        <v>0.77027027027027029</v>
      </c>
      <c r="J1085" s="488">
        <v>0.75636011568351902</v>
      </c>
      <c r="K1085" s="488">
        <v>0.68764451208763799</v>
      </c>
      <c r="L1085" s="488">
        <v>0.62</v>
      </c>
      <c r="M1085" s="488">
        <v>0.82499999999999996</v>
      </c>
      <c r="N1085" s="488">
        <v>0.72543854335450353</v>
      </c>
      <c r="O1085" s="488">
        <v>0.5</v>
      </c>
      <c r="P1085" s="488">
        <v>0.8</v>
      </c>
      <c r="Q1085" s="488">
        <v>0.78749447021104657</v>
      </c>
      <c r="R1085" s="488" t="s">
        <v>6347</v>
      </c>
      <c r="S1085" s="488">
        <v>0.79284446022727284</v>
      </c>
      <c r="T1085" s="488">
        <v>0.61943205576717397</v>
      </c>
      <c r="U1085" s="488">
        <v>0.71430007008247653</v>
      </c>
      <c r="V1085" s="488">
        <v>0.8</v>
      </c>
      <c r="W1085" s="488" t="s">
        <v>6347</v>
      </c>
    </row>
    <row r="1086" spans="1:23" ht="15.75" customHeight="1" x14ac:dyDescent="0.3">
      <c r="A1086" s="483" t="str" cm="1">
        <f t="array" ref="A1086">_xlfn.XLOOKUP(B1086 &amp; C1086, 'SFA PSC LookUp'!$A$2:$A$1383 &amp;'SFA PSC LookUp'!$E$2:$E$1383, 'SFA PSC LookUp'!$C$2:$C$1383)</f>
        <v>L16F237</v>
      </c>
      <c r="B1086" s="483" t="s">
        <v>6384</v>
      </c>
      <c r="C1086" s="483" t="s">
        <v>4607</v>
      </c>
      <c r="D1086" s="489">
        <f t="shared" si="16"/>
        <v>1.6202356902356903</v>
      </c>
      <c r="E1086" s="487">
        <v>0.58447796929910734</v>
      </c>
      <c r="F1086" s="487">
        <v>0.62023569023569025</v>
      </c>
      <c r="G1086" s="488">
        <v>0.79459533670541083</v>
      </c>
      <c r="H1086" s="488" t="s">
        <v>6347</v>
      </c>
      <c r="I1086" s="488">
        <v>0.74864864864864866</v>
      </c>
      <c r="J1086" s="488">
        <v>0.79084886097788332</v>
      </c>
      <c r="K1086" s="488">
        <v>0.52835741616931398</v>
      </c>
      <c r="L1086" s="488">
        <v>0.42000000000000004</v>
      </c>
      <c r="M1086" s="488">
        <v>0.9</v>
      </c>
      <c r="N1086" s="488">
        <v>0.74731884276253213</v>
      </c>
      <c r="O1086" s="488" t="s">
        <v>6347</v>
      </c>
      <c r="P1086" s="488">
        <v>0.4</v>
      </c>
      <c r="Q1086" s="488">
        <v>0.74009069000507355</v>
      </c>
      <c r="R1086" s="488" t="s">
        <v>6347</v>
      </c>
      <c r="S1086" s="488">
        <v>0.55000000000000004</v>
      </c>
      <c r="T1086" s="488">
        <v>0.8424750219761854</v>
      </c>
      <c r="U1086" s="488">
        <v>0.51315590277023282</v>
      </c>
      <c r="V1086" s="488">
        <v>0.54</v>
      </c>
      <c r="W1086" s="488">
        <v>0.77500000000000002</v>
      </c>
    </row>
    <row r="1087" spans="1:23" ht="15.75" customHeight="1" x14ac:dyDescent="0.3">
      <c r="A1087" s="483" t="str" cm="1">
        <f t="array" ref="A1087">_xlfn.XLOOKUP(B1087 &amp; C1087, 'SFA PSC LookUp'!$A$2:$A$1383 &amp;'SFA PSC LookUp'!$E$2:$E$1383, 'SFA PSC LookUp'!$C$2:$C$1383)</f>
        <v>L16F134</v>
      </c>
      <c r="B1087" s="483" t="s">
        <v>6384</v>
      </c>
      <c r="C1087" s="483" t="s">
        <v>2765</v>
      </c>
      <c r="D1087" s="489">
        <f t="shared" si="16"/>
        <v>1.2497575757575765</v>
      </c>
      <c r="E1087" s="487">
        <v>0.68735868903603059</v>
      </c>
      <c r="F1087" s="487">
        <v>0.24975757575757651</v>
      </c>
      <c r="G1087" s="488">
        <v>0.80432441587910708</v>
      </c>
      <c r="H1087" s="488">
        <v>0.2</v>
      </c>
      <c r="I1087" s="488">
        <v>0.67749999999999988</v>
      </c>
      <c r="J1087" s="488">
        <v>0.73831591712106948</v>
      </c>
      <c r="K1087" s="488">
        <v>0.82287244101713031</v>
      </c>
      <c r="L1087" s="488">
        <v>0.57716287594788951</v>
      </c>
      <c r="M1087" s="488">
        <v>0.60776319126580591</v>
      </c>
      <c r="N1087" s="488">
        <v>0.74219409282700421</v>
      </c>
      <c r="O1087" s="488" t="s">
        <v>6347</v>
      </c>
      <c r="P1087" s="488">
        <v>0.7</v>
      </c>
      <c r="Q1087" s="488">
        <v>0.75204589557544388</v>
      </c>
      <c r="R1087" s="488">
        <v>0.85665289773438469</v>
      </c>
      <c r="S1087" s="488">
        <v>0.50074264524433598</v>
      </c>
      <c r="T1087" s="488">
        <v>0.74805582199995191</v>
      </c>
      <c r="U1087" s="488">
        <v>0.68411686473516897</v>
      </c>
      <c r="V1087" s="488">
        <v>0.67</v>
      </c>
      <c r="W1087" s="488">
        <v>0.56000000000000005</v>
      </c>
    </row>
    <row r="1088" spans="1:23" ht="15.75" customHeight="1" x14ac:dyDescent="0.3">
      <c r="A1088" s="483" t="str" cm="1">
        <f t="array" ref="A1088">_xlfn.XLOOKUP(B1088 &amp; C1088, 'SFA PSC LookUp'!$A$2:$A$1383 &amp;'SFA PSC LookUp'!$E$2:$E$1383, 'SFA PSC LookUp'!$C$2:$C$1383)</f>
        <v>L16F131</v>
      </c>
      <c r="B1088" s="483" t="s">
        <v>6384</v>
      </c>
      <c r="C1088" s="483" t="s">
        <v>4513</v>
      </c>
      <c r="D1088" s="489">
        <f t="shared" si="16"/>
        <v>1.609936507936508</v>
      </c>
      <c r="E1088" s="487">
        <v>0.67226980260698588</v>
      </c>
      <c r="F1088" s="487">
        <v>0.609936507936508</v>
      </c>
      <c r="G1088" s="488">
        <v>0.40344065714164068</v>
      </c>
      <c r="H1088" s="488" t="s">
        <v>6347</v>
      </c>
      <c r="I1088" s="488">
        <v>0.68648648648648647</v>
      </c>
      <c r="J1088" s="488">
        <v>0.82460846122448894</v>
      </c>
      <c r="K1088" s="488">
        <v>0.74930763350211027</v>
      </c>
      <c r="L1088" s="488">
        <v>0.62</v>
      </c>
      <c r="M1088" s="488">
        <v>0.9</v>
      </c>
      <c r="N1088" s="488">
        <v>0.54527671930369404</v>
      </c>
      <c r="O1088" s="488">
        <v>0.5</v>
      </c>
      <c r="P1088" s="488">
        <v>0.9</v>
      </c>
      <c r="Q1088" s="488">
        <v>0.84443079990420977</v>
      </c>
      <c r="R1088" s="488">
        <v>0.93333333333333335</v>
      </c>
      <c r="S1088" s="488">
        <v>0.75</v>
      </c>
      <c r="T1088" s="488">
        <v>0.87235936510848655</v>
      </c>
      <c r="U1088" s="488">
        <v>0.73166084316645663</v>
      </c>
      <c r="V1088" s="488">
        <v>0.53</v>
      </c>
      <c r="W1088" s="488" t="s">
        <v>6347</v>
      </c>
    </row>
    <row r="1089" spans="1:23" ht="15.75" customHeight="1" x14ac:dyDescent="0.3">
      <c r="A1089" s="483" t="str" cm="1">
        <f t="array" ref="A1089">_xlfn.XLOOKUP(B1089 &amp; C1089, 'SFA PSC LookUp'!$A$2:$A$1383 &amp;'SFA PSC LookUp'!$E$2:$E$1383, 'SFA PSC LookUp'!$C$2:$C$1383)</f>
        <v>L16F033</v>
      </c>
      <c r="B1089" s="483" t="s">
        <v>6384</v>
      </c>
      <c r="C1089" s="483" t="s">
        <v>2681</v>
      </c>
      <c r="D1089" s="489">
        <f t="shared" si="16"/>
        <v>1.415513888888889</v>
      </c>
      <c r="E1089" s="487">
        <v>0.58827053887073022</v>
      </c>
      <c r="F1089" s="487">
        <v>0.41551388888888896</v>
      </c>
      <c r="G1089" s="488">
        <v>0.88253199571644947</v>
      </c>
      <c r="H1089" s="488">
        <v>0.62461538461538457</v>
      </c>
      <c r="I1089" s="488">
        <v>0.8783783783783784</v>
      </c>
      <c r="J1089" s="488">
        <v>0.74210601148338373</v>
      </c>
      <c r="K1089" s="488">
        <v>0.38713135075810196</v>
      </c>
      <c r="L1089" s="488">
        <v>0.42</v>
      </c>
      <c r="M1089" s="488">
        <v>0.92113434151684304</v>
      </c>
      <c r="N1089" s="488">
        <v>0.69138537271448663</v>
      </c>
      <c r="O1089" s="488" t="s">
        <v>6347</v>
      </c>
      <c r="P1089" s="488">
        <v>0.32500000000000001</v>
      </c>
      <c r="Q1089" s="488">
        <v>0.85029018285292113</v>
      </c>
      <c r="R1089" s="488" t="s">
        <v>6347</v>
      </c>
      <c r="S1089" s="488">
        <v>0.84763100366036537</v>
      </c>
      <c r="T1089" s="488">
        <v>0.80932230348146827</v>
      </c>
      <c r="U1089" s="488">
        <v>0.57082155151271075</v>
      </c>
      <c r="V1089" s="488">
        <v>0.3841622076598275</v>
      </c>
      <c r="W1089" s="488" t="s">
        <v>6347</v>
      </c>
    </row>
    <row r="1090" spans="1:23" ht="15.75" customHeight="1" x14ac:dyDescent="0.3">
      <c r="A1090" s="483" t="str" cm="1">
        <f t="array" ref="A1090">_xlfn.XLOOKUP(B1090 &amp; C1090, 'SFA PSC LookUp'!$A$2:$A$1383 &amp;'SFA PSC LookUp'!$E$2:$E$1383, 'SFA PSC LookUp'!$C$2:$C$1383)</f>
        <v>L16F143</v>
      </c>
      <c r="B1090" s="483" t="s">
        <v>6384</v>
      </c>
      <c r="C1090" s="483" t="s">
        <v>4529</v>
      </c>
      <c r="D1090" s="489">
        <f t="shared" si="16"/>
        <v>1.4494623655913978</v>
      </c>
      <c r="E1090" s="487">
        <v>0.61355555263483752</v>
      </c>
      <c r="F1090" s="487">
        <v>0.44946236559139785</v>
      </c>
      <c r="G1090" s="488">
        <v>0.83329708503759692</v>
      </c>
      <c r="H1090" s="488">
        <v>0.56000000000000005</v>
      </c>
      <c r="I1090" s="488">
        <v>0.75952380952380949</v>
      </c>
      <c r="J1090" s="488">
        <v>0.49149125570140817</v>
      </c>
      <c r="K1090" s="488">
        <v>0.69050559545972989</v>
      </c>
      <c r="L1090" s="488">
        <v>0.62</v>
      </c>
      <c r="M1090" s="488">
        <v>0.77500000000000002</v>
      </c>
      <c r="N1090" s="488">
        <v>0.93699136868064115</v>
      </c>
      <c r="O1090" s="488" t="s">
        <v>6347</v>
      </c>
      <c r="P1090" s="488">
        <v>0.9</v>
      </c>
      <c r="Q1090" s="488">
        <v>0.50785477155771508</v>
      </c>
      <c r="R1090" s="488" t="s">
        <v>6347</v>
      </c>
      <c r="S1090" s="488">
        <v>0.45</v>
      </c>
      <c r="T1090" s="488">
        <v>0.81568821087929955</v>
      </c>
      <c r="U1090" s="488">
        <v>0.66375352198946458</v>
      </c>
      <c r="V1090" s="488">
        <v>0.26</v>
      </c>
      <c r="W1090" s="488" t="s">
        <v>6347</v>
      </c>
    </row>
    <row r="1091" spans="1:23" ht="15.75" customHeight="1" x14ac:dyDescent="0.3">
      <c r="A1091" s="483" t="str" cm="1">
        <f t="array" ref="A1091">_xlfn.XLOOKUP(B1091 &amp; C1091, 'SFA PSC LookUp'!$A$2:$A$1383 &amp;'SFA PSC LookUp'!$E$2:$E$1383, 'SFA PSC LookUp'!$C$2:$C$1383)</f>
        <v>L16F030</v>
      </c>
      <c r="B1091" s="483" t="s">
        <v>6384</v>
      </c>
      <c r="C1091" s="483" t="s">
        <v>4428</v>
      </c>
      <c r="D1091" s="489">
        <f t="shared" ref="D1091:D1154" si="17">F1091+100%</f>
        <v>1.3192045454545454</v>
      </c>
      <c r="E1091" s="487">
        <v>0.54885418543661291</v>
      </c>
      <c r="F1091" s="487">
        <v>0.31920454545454535</v>
      </c>
      <c r="G1091" s="488">
        <v>0.83295686053607476</v>
      </c>
      <c r="H1091" s="488" t="s">
        <v>6347</v>
      </c>
      <c r="I1091" s="488">
        <v>0.60256410256410253</v>
      </c>
      <c r="J1091" s="488">
        <v>0.64480461008330359</v>
      </c>
      <c r="K1091" s="488">
        <v>0.53416806962831354</v>
      </c>
      <c r="L1091" s="488">
        <v>0.59366801507450817</v>
      </c>
      <c r="M1091" s="488">
        <v>0.84783958359463185</v>
      </c>
      <c r="N1091" s="488">
        <v>0.56920468557336634</v>
      </c>
      <c r="O1091" s="488">
        <v>0.34999999999999992</v>
      </c>
      <c r="P1091" s="488">
        <v>0.82499999999999996</v>
      </c>
      <c r="Q1091" s="488">
        <v>0.41300767322643628</v>
      </c>
      <c r="R1091" s="488" t="s">
        <v>6347</v>
      </c>
      <c r="S1091" s="488">
        <v>0.8</v>
      </c>
      <c r="T1091" s="488">
        <v>0.25198147000140364</v>
      </c>
      <c r="U1091" s="488">
        <v>0.66415900415133744</v>
      </c>
      <c r="V1091" s="488">
        <v>0.26</v>
      </c>
      <c r="W1091" s="488" t="s">
        <v>6347</v>
      </c>
    </row>
    <row r="1092" spans="1:23" ht="15.75" customHeight="1" x14ac:dyDescent="0.3">
      <c r="A1092" s="483" t="str" cm="1">
        <f t="array" ref="A1092">_xlfn.XLOOKUP(B1092 &amp; C1092, 'SFA PSC LookUp'!$A$2:$A$1383 &amp;'SFA PSC LookUp'!$E$2:$E$1383, 'SFA PSC LookUp'!$C$2:$C$1383)</f>
        <v>L16F165</v>
      </c>
      <c r="B1092" s="483" t="s">
        <v>6384</v>
      </c>
      <c r="C1092" s="483" t="s">
        <v>4552</v>
      </c>
      <c r="D1092" s="489">
        <f t="shared" si="17"/>
        <v>1.1430740740740744</v>
      </c>
      <c r="E1092" s="487">
        <v>0.54240840231602139</v>
      </c>
      <c r="F1092" s="487">
        <v>0.14307407407407435</v>
      </c>
      <c r="G1092" s="488">
        <v>0.48000000000000004</v>
      </c>
      <c r="H1092" s="488" t="s">
        <v>6347</v>
      </c>
      <c r="I1092" s="488">
        <v>0.48108108108108111</v>
      </c>
      <c r="J1092" s="488">
        <v>0.75357185747674349</v>
      </c>
      <c r="K1092" s="488">
        <v>0.42719030395163332</v>
      </c>
      <c r="L1092" s="488">
        <v>0.52417348948077525</v>
      </c>
      <c r="M1092" s="488">
        <v>0.22500000000000001</v>
      </c>
      <c r="N1092" s="488">
        <v>0.45</v>
      </c>
      <c r="O1092" s="488" t="s">
        <v>6347</v>
      </c>
      <c r="P1092" s="488">
        <v>0.22500000000000001</v>
      </c>
      <c r="Q1092" s="488">
        <v>0.46708822365067121</v>
      </c>
      <c r="R1092" s="488" t="s">
        <v>6347</v>
      </c>
      <c r="S1092" s="488">
        <v>0.9</v>
      </c>
      <c r="T1092" s="488">
        <v>0.83647709483340149</v>
      </c>
      <c r="U1092" s="488">
        <v>0.55458425553504853</v>
      </c>
      <c r="V1092" s="488">
        <v>0.51</v>
      </c>
      <c r="W1092" s="488" t="s">
        <v>6347</v>
      </c>
    </row>
    <row r="1093" spans="1:23" ht="15.75" customHeight="1" x14ac:dyDescent="0.3">
      <c r="A1093" s="483" t="str" cm="1">
        <f t="array" ref="A1093">_xlfn.XLOOKUP(B1093 &amp; C1093, 'SFA PSC LookUp'!$A$2:$A$1383 &amp;'SFA PSC LookUp'!$E$2:$E$1383, 'SFA PSC LookUp'!$C$2:$C$1383)</f>
        <v>L16F076</v>
      </c>
      <c r="B1093" s="483" t="s">
        <v>6384</v>
      </c>
      <c r="C1093" s="483" t="s">
        <v>4466</v>
      </c>
      <c r="D1093" s="489">
        <f t="shared" si="17"/>
        <v>1.3794298245614038</v>
      </c>
      <c r="E1093" s="487">
        <v>0.51414836803810648</v>
      </c>
      <c r="F1093" s="487">
        <v>0.37942982456140384</v>
      </c>
      <c r="G1093" s="488">
        <v>0.79824101573346018</v>
      </c>
      <c r="H1093" s="488" t="s">
        <v>6347</v>
      </c>
      <c r="I1093" s="488">
        <v>0.67559523809523814</v>
      </c>
      <c r="J1093" s="488">
        <v>0.62948217146355345</v>
      </c>
      <c r="K1093" s="488">
        <v>0.21173702388300328</v>
      </c>
      <c r="L1093" s="488">
        <v>0.62144073295166491</v>
      </c>
      <c r="M1093" s="488">
        <v>0.84861155214022599</v>
      </c>
      <c r="N1093" s="488">
        <v>0.8075215782983971</v>
      </c>
      <c r="O1093" s="488">
        <v>0.4</v>
      </c>
      <c r="P1093" s="488">
        <v>0.9</v>
      </c>
      <c r="Q1093" s="488">
        <v>0.34721473898875105</v>
      </c>
      <c r="R1093" s="488" t="s">
        <v>6347</v>
      </c>
      <c r="S1093" s="488">
        <v>0.51461226626853906</v>
      </c>
      <c r="T1093" s="488">
        <v>0.67142091326284148</v>
      </c>
      <c r="U1093" s="488">
        <v>0.67810707373633461</v>
      </c>
      <c r="V1093" s="488">
        <v>0.26</v>
      </c>
      <c r="W1093" s="488" t="s">
        <v>6347</v>
      </c>
    </row>
    <row r="1094" spans="1:23" ht="15.75" customHeight="1" x14ac:dyDescent="0.3">
      <c r="A1094" s="483" t="str" cm="1">
        <f t="array" ref="A1094">_xlfn.XLOOKUP(B1094 &amp; C1094, 'SFA PSC LookUp'!$A$2:$A$1383 &amp;'SFA PSC LookUp'!$E$2:$E$1383, 'SFA PSC LookUp'!$C$2:$C$1383)</f>
        <v>L16F117</v>
      </c>
      <c r="B1094" s="483" t="s">
        <v>6384</v>
      </c>
      <c r="C1094" s="483" t="s">
        <v>2736</v>
      </c>
      <c r="D1094" s="489">
        <f t="shared" si="17"/>
        <v>1.2061538461538457</v>
      </c>
      <c r="E1094" s="487">
        <v>0.62097455361838128</v>
      </c>
      <c r="F1094" s="487">
        <v>0.20615384615384569</v>
      </c>
      <c r="G1094" s="488">
        <v>0.77605096429004972</v>
      </c>
      <c r="H1094" s="488" t="s">
        <v>6347</v>
      </c>
      <c r="I1094" s="488">
        <v>0.58378378378378371</v>
      </c>
      <c r="J1094" s="488">
        <v>0.70240550263242074</v>
      </c>
      <c r="K1094" s="488">
        <v>0.80756900281647437</v>
      </c>
      <c r="L1094" s="488">
        <v>0.40513878166294343</v>
      </c>
      <c r="M1094" s="488">
        <v>0.5</v>
      </c>
      <c r="N1094" s="488">
        <v>0.79905923492336539</v>
      </c>
      <c r="O1094" s="488" t="s">
        <v>6347</v>
      </c>
      <c r="P1094" s="488">
        <v>0.5</v>
      </c>
      <c r="Q1094" s="488">
        <v>0.79298555726240327</v>
      </c>
      <c r="R1094" s="488">
        <v>0.54444935869084476</v>
      </c>
      <c r="S1094" s="488">
        <v>0.75</v>
      </c>
      <c r="T1094" s="488">
        <v>0.75018739930994449</v>
      </c>
      <c r="U1094" s="488">
        <v>0.65171012107198811</v>
      </c>
      <c r="V1094" s="488">
        <v>0.52114685164184793</v>
      </c>
      <c r="W1094" s="488" t="s">
        <v>6347</v>
      </c>
    </row>
    <row r="1095" spans="1:23" ht="15.75" customHeight="1" x14ac:dyDescent="0.3">
      <c r="A1095" s="483" t="str" cm="1">
        <f t="array" ref="A1095">_xlfn.XLOOKUP(B1095 &amp; C1095, 'SFA PSC LookUp'!$A$2:$A$1383 &amp;'SFA PSC LookUp'!$E$2:$E$1383, 'SFA PSC LookUp'!$C$2:$C$1383)</f>
        <v>L16F083</v>
      </c>
      <c r="B1095" s="483" t="s">
        <v>6384</v>
      </c>
      <c r="C1095" s="483" t="s">
        <v>5832</v>
      </c>
      <c r="D1095" s="489">
        <f t="shared" si="17"/>
        <v>1.1402702702702701</v>
      </c>
      <c r="E1095" s="487">
        <v>0.53091453408004274</v>
      </c>
      <c r="F1095" s="487">
        <v>0.14027027027027006</v>
      </c>
      <c r="G1095" s="488">
        <v>0.18165076841275851</v>
      </c>
      <c r="H1095" s="488">
        <v>0.61846153846153851</v>
      </c>
      <c r="I1095" s="488">
        <v>0.5972972972972973</v>
      </c>
      <c r="J1095" s="488">
        <v>0.47646125176681353</v>
      </c>
      <c r="K1095" s="488">
        <v>0.44223389493197701</v>
      </c>
      <c r="L1095" s="488">
        <v>0.62</v>
      </c>
      <c r="M1095" s="488">
        <v>0.47499999999999998</v>
      </c>
      <c r="N1095" s="488">
        <v>0.6773206751054851</v>
      </c>
      <c r="O1095" s="488" t="s">
        <v>6347</v>
      </c>
      <c r="P1095" s="488">
        <v>0.95</v>
      </c>
      <c r="Q1095" s="488">
        <v>0.75363909248311656</v>
      </c>
      <c r="R1095" s="488" t="s">
        <v>6347</v>
      </c>
      <c r="S1095" s="488">
        <v>0.4</v>
      </c>
      <c r="T1095" s="488">
        <v>0.74301356401903906</v>
      </c>
      <c r="U1095" s="488">
        <v>0.63985257259753936</v>
      </c>
      <c r="V1095" s="488">
        <v>0.31999176355448999</v>
      </c>
      <c r="W1095" s="488">
        <v>0.1</v>
      </c>
    </row>
    <row r="1096" spans="1:23" ht="15.75" customHeight="1" x14ac:dyDescent="0.3">
      <c r="A1096" s="483" t="str" cm="1">
        <f t="array" ref="A1096">_xlfn.XLOOKUP(B1096 &amp; C1096, 'SFA PSC LookUp'!$A$2:$A$1383 &amp;'SFA PSC LookUp'!$E$2:$E$1383, 'SFA PSC LookUp'!$C$2:$C$1383)</f>
        <v>L16F159</v>
      </c>
      <c r="B1096" s="483" t="s">
        <v>6384</v>
      </c>
      <c r="C1096" s="483" t="s">
        <v>2790</v>
      </c>
      <c r="D1096" s="489">
        <f t="shared" si="17"/>
        <v>1.3922348484848479</v>
      </c>
      <c r="E1096" s="487">
        <v>0.59037883276403835</v>
      </c>
      <c r="F1096" s="487">
        <v>0.39223484848484791</v>
      </c>
      <c r="G1096" s="488">
        <v>0.74708254815259112</v>
      </c>
      <c r="H1096" s="488">
        <v>0.96</v>
      </c>
      <c r="I1096" s="488">
        <v>0.24047619047619048</v>
      </c>
      <c r="J1096" s="488">
        <v>0.66881915824558347</v>
      </c>
      <c r="K1096" s="488">
        <v>0.45333383981073699</v>
      </c>
      <c r="L1096" s="488">
        <v>0.62</v>
      </c>
      <c r="M1096" s="488">
        <v>0.67500000000000004</v>
      </c>
      <c r="N1096" s="488">
        <v>0.68424784217016021</v>
      </c>
      <c r="O1096" s="488" t="s">
        <v>6347</v>
      </c>
      <c r="P1096" s="488">
        <v>0.67500000000000004</v>
      </c>
      <c r="Q1096" s="488">
        <v>0.85332611609547449</v>
      </c>
      <c r="R1096" s="488" t="s">
        <v>6347</v>
      </c>
      <c r="S1096" s="488">
        <v>0.84226923444062629</v>
      </c>
      <c r="T1096" s="488">
        <v>0.65147890343552539</v>
      </c>
      <c r="U1096" s="488">
        <v>0.77462718117348361</v>
      </c>
      <c r="V1096" s="488">
        <v>0.62</v>
      </c>
      <c r="W1096" s="488">
        <v>0.65</v>
      </c>
    </row>
    <row r="1097" spans="1:23" ht="15.75" customHeight="1" x14ac:dyDescent="0.3">
      <c r="A1097" s="483" t="str" cm="1">
        <f t="array" ref="A1097">_xlfn.XLOOKUP(B1097 &amp; C1097, 'SFA PSC LookUp'!$A$2:$A$1383 &amp;'SFA PSC LookUp'!$E$2:$E$1383, 'SFA PSC LookUp'!$C$2:$C$1383)</f>
        <v>L16F042</v>
      </c>
      <c r="B1097" s="483" t="s">
        <v>6384</v>
      </c>
      <c r="C1097" s="483" t="s">
        <v>4438</v>
      </c>
      <c r="D1097" s="489">
        <f t="shared" si="17"/>
        <v>1.2101612903225805</v>
      </c>
      <c r="E1097" s="487">
        <v>0.63628906160920717</v>
      </c>
      <c r="F1097" s="487">
        <v>0.21016129032258046</v>
      </c>
      <c r="G1097" s="488">
        <v>0.92</v>
      </c>
      <c r="H1097" s="488" t="s">
        <v>6347</v>
      </c>
      <c r="I1097" s="488">
        <v>0.8220238095238096</v>
      </c>
      <c r="J1097" s="488">
        <v>0.61937073942270482</v>
      </c>
      <c r="K1097" s="488">
        <v>0.66226247558160178</v>
      </c>
      <c r="L1097" s="488">
        <v>0.62</v>
      </c>
      <c r="M1097" s="488">
        <v>0.95</v>
      </c>
      <c r="N1097" s="488">
        <v>0.9</v>
      </c>
      <c r="O1097" s="488">
        <v>0.55000000000000004</v>
      </c>
      <c r="P1097" s="488">
        <v>0.45</v>
      </c>
      <c r="Q1097" s="488">
        <v>0.6196911163219182</v>
      </c>
      <c r="R1097" s="488" t="s">
        <v>6347</v>
      </c>
      <c r="S1097" s="488">
        <v>0.8</v>
      </c>
      <c r="T1097" s="488">
        <v>0.67690770638649167</v>
      </c>
      <c r="U1097" s="488">
        <v>0.70155780610710383</v>
      </c>
      <c r="V1097" s="488">
        <v>0.26</v>
      </c>
      <c r="W1097" s="488" t="s">
        <v>6347</v>
      </c>
    </row>
    <row r="1098" spans="1:23" ht="15.75" customHeight="1" x14ac:dyDescent="0.3">
      <c r="A1098" s="483" t="str" cm="1">
        <f t="array" ref="A1098">_xlfn.XLOOKUP(B1098 &amp; C1098, 'SFA PSC LookUp'!$A$2:$A$1383 &amp;'SFA PSC LookUp'!$E$2:$E$1383, 'SFA PSC LookUp'!$C$2:$C$1383)</f>
        <v>L16F194</v>
      </c>
      <c r="B1098" s="483" t="s">
        <v>6384</v>
      </c>
      <c r="C1098" s="483" t="s">
        <v>2852</v>
      </c>
      <c r="D1098" s="489">
        <f t="shared" si="17"/>
        <v>1.3607530864197528</v>
      </c>
      <c r="E1098" s="487">
        <v>0.51208623305397249</v>
      </c>
      <c r="F1098" s="487">
        <v>0.36075308641975279</v>
      </c>
      <c r="G1098" s="488">
        <v>0.60284866969673734</v>
      </c>
      <c r="H1098" s="488">
        <v>0.6</v>
      </c>
      <c r="I1098" s="488">
        <v>0.4422619047619048</v>
      </c>
      <c r="J1098" s="488">
        <v>0.5234900328203177</v>
      </c>
      <c r="K1098" s="488">
        <v>0.37090402407462575</v>
      </c>
      <c r="L1098" s="488">
        <v>0.62000000000000011</v>
      </c>
      <c r="M1098" s="488">
        <v>0.56120912069382123</v>
      </c>
      <c r="N1098" s="488">
        <v>0.32876078914919848</v>
      </c>
      <c r="O1098" s="488" t="s">
        <v>6347</v>
      </c>
      <c r="P1098" s="488">
        <v>0.73699032284441535</v>
      </c>
      <c r="Q1098" s="488">
        <v>0.54689842336521066</v>
      </c>
      <c r="R1098" s="488" t="s">
        <v>6347</v>
      </c>
      <c r="S1098" s="488">
        <v>0.85580837488946182</v>
      </c>
      <c r="T1098" s="488">
        <v>0.3631579262026326</v>
      </c>
      <c r="U1098" s="488">
        <v>0.42138240562157514</v>
      </c>
      <c r="V1098" s="488">
        <v>0.37495244286054524</v>
      </c>
      <c r="W1098" s="488" t="s">
        <v>6347</v>
      </c>
    </row>
    <row r="1099" spans="1:23" ht="15.75" customHeight="1" x14ac:dyDescent="0.3">
      <c r="A1099" s="483" t="str" cm="1">
        <f t="array" ref="A1099">_xlfn.XLOOKUP(B1099 &amp; C1099, 'SFA PSC LookUp'!$A$2:$A$1383 &amp;'SFA PSC LookUp'!$E$2:$E$1383, 'SFA PSC LookUp'!$C$2:$C$1383)</f>
        <v>L16F008</v>
      </c>
      <c r="B1099" s="483" t="s">
        <v>6384</v>
      </c>
      <c r="C1099" s="483" t="s">
        <v>4412</v>
      </c>
      <c r="D1099" s="489">
        <f t="shared" si="17"/>
        <v>1.2386190476190475</v>
      </c>
      <c r="E1099" s="487">
        <v>0.6490144817510245</v>
      </c>
      <c r="F1099" s="487">
        <v>0.23861904761904751</v>
      </c>
      <c r="G1099" s="488">
        <v>0.98810786047260113</v>
      </c>
      <c r="H1099" s="488">
        <v>0.88</v>
      </c>
      <c r="I1099" s="488">
        <v>0.72972972972972971</v>
      </c>
      <c r="J1099" s="488">
        <v>0.74453754183246468</v>
      </c>
      <c r="K1099" s="488">
        <v>0.71852619268551843</v>
      </c>
      <c r="L1099" s="488">
        <v>0.62</v>
      </c>
      <c r="M1099" s="488">
        <v>0.92534321574906986</v>
      </c>
      <c r="N1099" s="488">
        <v>0.4</v>
      </c>
      <c r="O1099" s="488">
        <v>0.05</v>
      </c>
      <c r="P1099" s="488">
        <v>0.45</v>
      </c>
      <c r="Q1099" s="488">
        <v>0.88507390283857057</v>
      </c>
      <c r="R1099" s="488" t="s">
        <v>6347</v>
      </c>
      <c r="S1099" s="488">
        <v>0.55000000000000004</v>
      </c>
      <c r="T1099" s="488">
        <v>0.79029764629568211</v>
      </c>
      <c r="U1099" s="488">
        <v>0.62941039299789736</v>
      </c>
      <c r="V1099" s="488">
        <v>0.53</v>
      </c>
      <c r="W1099" s="488" t="s">
        <v>6347</v>
      </c>
    </row>
    <row r="1100" spans="1:23" ht="15.75" customHeight="1" x14ac:dyDescent="0.3">
      <c r="A1100" s="483" t="str" cm="1">
        <f t="array" ref="A1100">_xlfn.XLOOKUP(B1100 &amp; C1100, 'SFA PSC LookUp'!$A$2:$A$1383 &amp;'SFA PSC LookUp'!$E$2:$E$1383, 'SFA PSC LookUp'!$C$2:$C$1383)</f>
        <v>L16F238</v>
      </c>
      <c r="B1100" s="483" t="s">
        <v>6384</v>
      </c>
      <c r="C1100" s="483" t="s">
        <v>4610</v>
      </c>
      <c r="D1100" s="489">
        <f t="shared" si="17"/>
        <v>1.1686190476190477</v>
      </c>
      <c r="E1100" s="487">
        <v>0.51885611690191547</v>
      </c>
      <c r="F1100" s="487">
        <v>0.16861904761904767</v>
      </c>
      <c r="G1100" s="488">
        <v>0.6</v>
      </c>
      <c r="H1100" s="488" t="s">
        <v>6347</v>
      </c>
      <c r="I1100" s="488">
        <v>0.62678571428571428</v>
      </c>
      <c r="J1100" s="488">
        <v>0.6846852837659706</v>
      </c>
      <c r="K1100" s="488">
        <v>0.68810206081411807</v>
      </c>
      <c r="L1100" s="488">
        <v>0.57076348277560429</v>
      </c>
      <c r="M1100" s="488">
        <v>0.47499999999999998</v>
      </c>
      <c r="N1100" s="488">
        <v>0.25</v>
      </c>
      <c r="O1100" s="488" t="s">
        <v>6347</v>
      </c>
      <c r="P1100" s="488">
        <v>0.72499999999999987</v>
      </c>
      <c r="Q1100" s="488">
        <v>0.37952575422762175</v>
      </c>
      <c r="R1100" s="488" t="s">
        <v>6347</v>
      </c>
      <c r="S1100" s="488">
        <v>0.35</v>
      </c>
      <c r="T1100" s="488">
        <v>0.72423338846643315</v>
      </c>
      <c r="U1100" s="488">
        <v>0.61082892305715442</v>
      </c>
      <c r="V1100" s="488">
        <v>0.26</v>
      </c>
      <c r="W1100" s="488">
        <v>0.72499999999999987</v>
      </c>
    </row>
    <row r="1101" spans="1:23" ht="15.75" customHeight="1" x14ac:dyDescent="0.3">
      <c r="A1101" s="483" t="str" cm="1">
        <f t="array" ref="A1101">_xlfn.XLOOKUP(B1101 &amp; C1101, 'SFA PSC LookUp'!$A$2:$A$1383 &amp;'SFA PSC LookUp'!$E$2:$E$1383, 'SFA PSC LookUp'!$C$2:$C$1383)</f>
        <v>L16F245</v>
      </c>
      <c r="B1101" s="483" t="s">
        <v>6384</v>
      </c>
      <c r="C1101" s="483" t="s">
        <v>4620</v>
      </c>
      <c r="D1101" s="489">
        <f t="shared" si="17"/>
        <v>1.4895454545454543</v>
      </c>
      <c r="E1101" s="487">
        <v>0.60393080217973405</v>
      </c>
      <c r="F1101" s="487">
        <v>0.48954545454545428</v>
      </c>
      <c r="G1101" s="488">
        <v>0.88</v>
      </c>
      <c r="H1101" s="488" t="s">
        <v>6347</v>
      </c>
      <c r="I1101" s="488">
        <v>0.76571428571428579</v>
      </c>
      <c r="J1101" s="488">
        <v>0.71174359595166958</v>
      </c>
      <c r="K1101" s="488">
        <v>0.42956322557663873</v>
      </c>
      <c r="L1101" s="488">
        <v>0.62434716610590846</v>
      </c>
      <c r="M1101" s="488">
        <v>0.65</v>
      </c>
      <c r="N1101" s="488">
        <v>0.9</v>
      </c>
      <c r="O1101" s="488" t="s">
        <v>6347</v>
      </c>
      <c r="P1101" s="488">
        <v>0.77500000000000002</v>
      </c>
      <c r="Q1101" s="488">
        <v>0.83914339864354515</v>
      </c>
      <c r="R1101" s="488" t="s">
        <v>6347</v>
      </c>
      <c r="S1101" s="488">
        <v>0.45</v>
      </c>
      <c r="T1101" s="488">
        <v>0.35560620273406979</v>
      </c>
      <c r="U1101" s="488">
        <v>0.63874544716186543</v>
      </c>
      <c r="V1101" s="488">
        <v>0.53</v>
      </c>
      <c r="W1101" s="488" t="s">
        <v>6347</v>
      </c>
    </row>
    <row r="1102" spans="1:23" ht="15.75" customHeight="1" x14ac:dyDescent="0.3">
      <c r="A1102" s="483" t="str" cm="1">
        <f t="array" ref="A1102">_xlfn.XLOOKUP(B1102 &amp; C1102, 'SFA PSC LookUp'!$A$2:$A$1383 &amp;'SFA PSC LookUp'!$E$2:$E$1383, 'SFA PSC LookUp'!$C$2:$C$1383)</f>
        <v>L16F260</v>
      </c>
      <c r="B1102" s="483" t="s">
        <v>6384</v>
      </c>
      <c r="C1102" s="483" t="s">
        <v>4628</v>
      </c>
      <c r="D1102" s="489">
        <f t="shared" si="17"/>
        <v>1.0321825396825397</v>
      </c>
      <c r="E1102" s="487">
        <v>0.1579993470233326</v>
      </c>
      <c r="F1102" s="487">
        <v>3.2182539682539701E-2</v>
      </c>
      <c r="G1102" s="488">
        <v>0.19339162512496183</v>
      </c>
      <c r="H1102" s="488">
        <v>0.2</v>
      </c>
      <c r="I1102" s="488">
        <v>0.19345238095238096</v>
      </c>
      <c r="J1102" s="488">
        <v>0.14201685624144214</v>
      </c>
      <c r="K1102" s="488">
        <v>0.18003930105877491</v>
      </c>
      <c r="L1102" s="488">
        <v>0.10336345183828718</v>
      </c>
      <c r="M1102" s="488">
        <v>0.125</v>
      </c>
      <c r="N1102" s="488">
        <v>0.17123921085080149</v>
      </c>
      <c r="O1102" s="488" t="s">
        <v>6347</v>
      </c>
      <c r="P1102" s="488">
        <v>0.125</v>
      </c>
      <c r="Q1102" s="488">
        <v>0.25250795900791162</v>
      </c>
      <c r="R1102" s="488" t="s">
        <v>6347</v>
      </c>
      <c r="S1102" s="488">
        <v>0.25</v>
      </c>
      <c r="T1102" s="488">
        <v>0.21077483908408309</v>
      </c>
      <c r="U1102" s="488">
        <v>0.13585553504100045</v>
      </c>
      <c r="V1102" s="488">
        <v>4.9999999999999996E-2</v>
      </c>
      <c r="W1102" s="488">
        <v>0.1</v>
      </c>
    </row>
    <row r="1103" spans="1:23" ht="15.75" customHeight="1" x14ac:dyDescent="0.3">
      <c r="A1103" s="483" t="str" cm="1">
        <f t="array" ref="A1103">_xlfn.XLOOKUP(B1103 &amp; C1103, 'SFA PSC LookUp'!$A$2:$A$1383 &amp;'SFA PSC LookUp'!$E$2:$E$1383, 'SFA PSC LookUp'!$C$2:$C$1383)</f>
        <v>L16F259</v>
      </c>
      <c r="B1103" s="483" t="s">
        <v>6384</v>
      </c>
      <c r="C1103" s="483" t="s">
        <v>4626</v>
      </c>
      <c r="D1103" s="489">
        <f t="shared" si="17"/>
        <v>1.0315079365079363</v>
      </c>
      <c r="E1103" s="487">
        <v>0.23667983023802358</v>
      </c>
      <c r="F1103" s="487">
        <v>3.1507936507936263E-2</v>
      </c>
      <c r="G1103" s="488">
        <v>0.31815706489926171</v>
      </c>
      <c r="H1103" s="488">
        <v>0.32</v>
      </c>
      <c r="I1103" s="488">
        <v>0.30952380952380953</v>
      </c>
      <c r="J1103" s="488">
        <v>0.37711195867379255</v>
      </c>
      <c r="K1103" s="488">
        <v>0.30070433748166947</v>
      </c>
      <c r="L1103" s="488">
        <v>0.16000000000000003</v>
      </c>
      <c r="M1103" s="488">
        <v>0.19999999999999998</v>
      </c>
      <c r="N1103" s="488">
        <v>0.30801080108010803</v>
      </c>
      <c r="O1103" s="488" t="s">
        <v>6347</v>
      </c>
      <c r="P1103" s="488">
        <v>0.2</v>
      </c>
      <c r="Q1103" s="488">
        <v>0.40805349939649088</v>
      </c>
      <c r="R1103" s="488">
        <v>0.33333333333333331</v>
      </c>
      <c r="S1103" s="488">
        <v>0.4</v>
      </c>
      <c r="T1103" s="488">
        <v>0.30160883803403615</v>
      </c>
      <c r="U1103" s="488">
        <v>0.20401632740735587</v>
      </c>
      <c r="V1103" s="488">
        <v>0.08</v>
      </c>
      <c r="W1103" s="488" t="s">
        <v>6347</v>
      </c>
    </row>
    <row r="1104" spans="1:23" ht="15.75" customHeight="1" x14ac:dyDescent="0.3">
      <c r="A1104" s="483" t="str" cm="1">
        <f t="array" ref="A1104">_xlfn.XLOOKUP(B1104 &amp; C1104, 'SFA PSC LookUp'!$A$2:$A$1383 &amp;'SFA PSC LookUp'!$E$2:$E$1383, 'SFA PSC LookUp'!$C$2:$C$1383)</f>
        <v>L16F048</v>
      </c>
      <c r="B1104" s="483" t="s">
        <v>6384</v>
      </c>
      <c r="C1104" s="483" t="s">
        <v>5807</v>
      </c>
      <c r="D1104" s="489">
        <f t="shared" si="17"/>
        <v>1.3099999999999996</v>
      </c>
      <c r="E1104" s="487">
        <v>0.65042794689979933</v>
      </c>
      <c r="F1104" s="487">
        <v>0.30999999999999961</v>
      </c>
      <c r="G1104" s="488">
        <v>0.91178254883490684</v>
      </c>
      <c r="H1104" s="488">
        <v>0.36</v>
      </c>
      <c r="I1104" s="488">
        <v>0.7583333333333333</v>
      </c>
      <c r="J1104" s="488">
        <v>0.79999999999999993</v>
      </c>
      <c r="K1104" s="488">
        <v>0.46633775419982321</v>
      </c>
      <c r="L1104" s="488">
        <v>0.62201813874952472</v>
      </c>
      <c r="M1104" s="488">
        <v>0.77500000000000002</v>
      </c>
      <c r="N1104" s="488">
        <v>0.20694318899166314</v>
      </c>
      <c r="O1104" s="488" t="s">
        <v>6347</v>
      </c>
      <c r="P1104" s="488">
        <v>0.55000000000000004</v>
      </c>
      <c r="Q1104" s="488">
        <v>0.89626089947802157</v>
      </c>
      <c r="R1104" s="488" t="s">
        <v>6347</v>
      </c>
      <c r="S1104" s="488">
        <v>0.55000000000000004</v>
      </c>
      <c r="T1104" s="488">
        <v>0.77041462231727054</v>
      </c>
      <c r="U1104" s="488">
        <v>0.69990034228503373</v>
      </c>
      <c r="V1104" s="488">
        <v>0.56000000000000005</v>
      </c>
      <c r="W1104" s="488" t="s">
        <v>6347</v>
      </c>
    </row>
    <row r="1105" spans="1:23" ht="15.75" customHeight="1" x14ac:dyDescent="0.3">
      <c r="A1105" s="483" t="str" cm="1">
        <f t="array" ref="A1105">_xlfn.XLOOKUP(B1105 &amp; C1105, 'SFA PSC LookUp'!$A$2:$A$1383 &amp;'SFA PSC LookUp'!$E$2:$E$1383, 'SFA PSC LookUp'!$C$2:$C$1383)</f>
        <v>L16F174</v>
      </c>
      <c r="B1105" s="483" t="s">
        <v>6384</v>
      </c>
      <c r="C1105" s="483" t="s">
        <v>5923</v>
      </c>
      <c r="D1105" s="489">
        <f t="shared" si="17"/>
        <v>1.1612318840579712</v>
      </c>
      <c r="E1105" s="487">
        <v>0.60633781292919531</v>
      </c>
      <c r="F1105" s="487">
        <v>0.16123188405797118</v>
      </c>
      <c r="G1105" s="488">
        <v>0.87851103804603103</v>
      </c>
      <c r="H1105" s="488">
        <v>0.76</v>
      </c>
      <c r="I1105" s="488">
        <v>0.48918918918918919</v>
      </c>
      <c r="J1105" s="488">
        <v>0.62215704134569505</v>
      </c>
      <c r="K1105" s="488">
        <v>0.83690734988786464</v>
      </c>
      <c r="L1105" s="488">
        <v>0.41482018862058245</v>
      </c>
      <c r="M1105" s="488">
        <v>0.52500000000000002</v>
      </c>
      <c r="N1105" s="488">
        <v>0.6164205344585092</v>
      </c>
      <c r="O1105" s="488">
        <v>0.29277108433734939</v>
      </c>
      <c r="P1105" s="488">
        <v>0.52500000000000002</v>
      </c>
      <c r="Q1105" s="488">
        <v>0.7005848671474274</v>
      </c>
      <c r="R1105" s="488" t="s">
        <v>6347</v>
      </c>
      <c r="S1105" s="488">
        <v>0.94926468647362483</v>
      </c>
      <c r="T1105" s="488">
        <v>0.68258827621691165</v>
      </c>
      <c r="U1105" s="488">
        <v>0.48492715816932963</v>
      </c>
      <c r="V1105" s="488">
        <v>0.319199185917726</v>
      </c>
      <c r="W1105" s="488" t="s">
        <v>6347</v>
      </c>
    </row>
    <row r="1106" spans="1:23" ht="15.75" customHeight="1" x14ac:dyDescent="0.3">
      <c r="A1106" s="483" t="str" cm="1">
        <f t="array" ref="A1106">_xlfn.XLOOKUP(B1106 &amp; C1106, 'SFA PSC LookUp'!$A$2:$A$1383 &amp;'SFA PSC LookUp'!$E$2:$E$1383, 'SFA PSC LookUp'!$C$2:$C$1383)</f>
        <v>L16F120</v>
      </c>
      <c r="B1106" s="483" t="s">
        <v>6384</v>
      </c>
      <c r="C1106" s="483" t="s">
        <v>4505</v>
      </c>
      <c r="D1106" s="489">
        <f t="shared" si="17"/>
        <v>1.2769281045751635</v>
      </c>
      <c r="E1106" s="487">
        <v>0.68723385945246773</v>
      </c>
      <c r="F1106" s="487">
        <v>0.27692810457516348</v>
      </c>
      <c r="G1106" s="488">
        <v>0.48539968956150559</v>
      </c>
      <c r="H1106" s="488" t="s">
        <v>6347</v>
      </c>
      <c r="I1106" s="488">
        <v>0.79345238095238091</v>
      </c>
      <c r="J1106" s="488">
        <v>0.7540792265975006</v>
      </c>
      <c r="K1106" s="488">
        <v>0.63898964793277979</v>
      </c>
      <c r="L1106" s="488">
        <v>0.62</v>
      </c>
      <c r="M1106" s="488">
        <v>0.80246782365616454</v>
      </c>
      <c r="N1106" s="488">
        <v>0.89609704641350207</v>
      </c>
      <c r="O1106" s="488" t="s">
        <v>6347</v>
      </c>
      <c r="P1106" s="488">
        <v>0.77500000000000002</v>
      </c>
      <c r="Q1106" s="488">
        <v>0.7725645672859085</v>
      </c>
      <c r="R1106" s="488" t="s">
        <v>6347</v>
      </c>
      <c r="S1106" s="488">
        <v>0.7</v>
      </c>
      <c r="T1106" s="488">
        <v>0.24580160442259674</v>
      </c>
      <c r="U1106" s="488">
        <v>0.49663206917291575</v>
      </c>
      <c r="V1106" s="488">
        <v>0.80971574126799961</v>
      </c>
      <c r="W1106" s="488" t="s">
        <v>6347</v>
      </c>
    </row>
    <row r="1107" spans="1:23" ht="15.75" customHeight="1" x14ac:dyDescent="0.3">
      <c r="A1107" s="483" t="str" cm="1">
        <f t="array" ref="A1107">_xlfn.XLOOKUP(B1107 &amp; C1107, 'SFA PSC LookUp'!$A$2:$A$1383 &amp;'SFA PSC LookUp'!$E$2:$E$1383, 'SFA PSC LookUp'!$C$2:$C$1383)</f>
        <v>L16F104</v>
      </c>
      <c r="B1107" s="483" t="s">
        <v>6384</v>
      </c>
      <c r="C1107" s="483" t="s">
        <v>4494</v>
      </c>
      <c r="D1107" s="489">
        <f t="shared" si="17"/>
        <v>1.3191269841269841</v>
      </c>
      <c r="E1107" s="487">
        <v>0.58765475277664225</v>
      </c>
      <c r="F1107" s="487">
        <v>0.31912698412698415</v>
      </c>
      <c r="G1107" s="488">
        <v>0.6</v>
      </c>
      <c r="H1107" s="488">
        <v>0.25208633093525179</v>
      </c>
      <c r="I1107" s="488">
        <v>0.65135135135135136</v>
      </c>
      <c r="J1107" s="488">
        <v>0.52910537719652795</v>
      </c>
      <c r="K1107" s="488">
        <v>0.75350408549421666</v>
      </c>
      <c r="L1107" s="488">
        <v>0.5820565076232086</v>
      </c>
      <c r="M1107" s="488">
        <v>0.69999999999999984</v>
      </c>
      <c r="N1107" s="488">
        <v>0.67187060478199723</v>
      </c>
      <c r="O1107" s="488" t="s">
        <v>6347</v>
      </c>
      <c r="P1107" s="488">
        <v>0.72499999999999998</v>
      </c>
      <c r="Q1107" s="488">
        <v>0.74751564892740618</v>
      </c>
      <c r="R1107" s="488" t="s">
        <v>6347</v>
      </c>
      <c r="S1107" s="488">
        <v>0.13563001134703753</v>
      </c>
      <c r="T1107" s="488">
        <v>0.60126476193340517</v>
      </c>
      <c r="U1107" s="488">
        <v>0.63859285953737854</v>
      </c>
      <c r="V1107" s="488">
        <v>0.50587585720893602</v>
      </c>
      <c r="W1107" s="488" t="s">
        <v>6347</v>
      </c>
    </row>
    <row r="1108" spans="1:23" ht="15.75" customHeight="1" x14ac:dyDescent="0.3">
      <c r="A1108" s="483" t="str" cm="1">
        <f t="array" ref="A1108">_xlfn.XLOOKUP(B1108 &amp; C1108, 'SFA PSC LookUp'!$A$2:$A$1383 &amp;'SFA PSC LookUp'!$E$2:$E$1383, 'SFA PSC LookUp'!$C$2:$C$1383)</f>
        <v>L16F214</v>
      </c>
      <c r="B1108" s="483" t="s">
        <v>6384</v>
      </c>
      <c r="C1108" s="483" t="s">
        <v>4585</v>
      </c>
      <c r="D1108" s="489">
        <f t="shared" si="17"/>
        <v>1.3621587301587299</v>
      </c>
      <c r="E1108" s="487">
        <v>0.52026651055001571</v>
      </c>
      <c r="F1108" s="487">
        <v>0.3621587301587299</v>
      </c>
      <c r="G1108" s="488">
        <v>0.49013312225086242</v>
      </c>
      <c r="H1108" s="488" t="s">
        <v>6347</v>
      </c>
      <c r="I1108" s="488">
        <v>0.22162162162162161</v>
      </c>
      <c r="J1108" s="488">
        <v>0.82501126688192516</v>
      </c>
      <c r="K1108" s="488">
        <v>0.64517255510411597</v>
      </c>
      <c r="L1108" s="488">
        <v>0.62</v>
      </c>
      <c r="M1108" s="488">
        <v>0.89978100489827817</v>
      </c>
      <c r="N1108" s="488">
        <v>0.2162414500809558</v>
      </c>
      <c r="O1108" s="488" t="s">
        <v>6347</v>
      </c>
      <c r="P1108" s="488">
        <v>0.15</v>
      </c>
      <c r="Q1108" s="488">
        <v>0.7849189629901927</v>
      </c>
      <c r="R1108" s="488" t="s">
        <v>6347</v>
      </c>
      <c r="S1108" s="488">
        <v>0.9</v>
      </c>
      <c r="T1108" s="488">
        <v>0.42740633248599008</v>
      </c>
      <c r="U1108" s="488">
        <v>0.330409127845541</v>
      </c>
      <c r="V1108" s="488">
        <v>0.51</v>
      </c>
      <c r="W1108" s="488">
        <v>0.77500000000000002</v>
      </c>
    </row>
    <row r="1109" spans="1:23" ht="15.75" customHeight="1" x14ac:dyDescent="0.3">
      <c r="A1109" s="483" t="str" cm="1">
        <f t="array" ref="A1109">_xlfn.XLOOKUP(B1109 &amp; C1109, 'SFA PSC LookUp'!$A$2:$A$1383 &amp;'SFA PSC LookUp'!$E$2:$E$1383, 'SFA PSC LookUp'!$C$2:$C$1383)</f>
        <v>L16F210</v>
      </c>
      <c r="B1109" s="483" t="s">
        <v>6384</v>
      </c>
      <c r="C1109" s="483" t="s">
        <v>4581</v>
      </c>
      <c r="D1109" s="489">
        <f t="shared" si="17"/>
        <v>1.4210185185185178</v>
      </c>
      <c r="E1109" s="487">
        <v>0.6060771639607454</v>
      </c>
      <c r="F1109" s="487">
        <v>0.42101851851851779</v>
      </c>
      <c r="G1109" s="488">
        <v>0.83778804418331676</v>
      </c>
      <c r="H1109" s="488" t="s">
        <v>6347</v>
      </c>
      <c r="I1109" s="488">
        <v>0.45714285714285713</v>
      </c>
      <c r="J1109" s="488">
        <v>0.75860421181308002</v>
      </c>
      <c r="K1109" s="488">
        <v>0.66424875127240013</v>
      </c>
      <c r="L1109" s="488">
        <v>0.62000000000000011</v>
      </c>
      <c r="M1109" s="488">
        <v>0.9</v>
      </c>
      <c r="N1109" s="488">
        <v>0.71406250000000004</v>
      </c>
      <c r="O1109" s="488" t="s">
        <v>6347</v>
      </c>
      <c r="P1109" s="488">
        <v>0.55000000000000004</v>
      </c>
      <c r="Q1109" s="488">
        <v>0.88746226140683449</v>
      </c>
      <c r="R1109" s="488" t="s">
        <v>6347</v>
      </c>
      <c r="S1109" s="488">
        <v>0.55000000000000004</v>
      </c>
      <c r="T1109" s="488">
        <v>0.80409935255279752</v>
      </c>
      <c r="U1109" s="488">
        <v>0.6971385461739229</v>
      </c>
      <c r="V1109" s="488">
        <v>0.51</v>
      </c>
      <c r="W1109" s="488" t="s">
        <v>6347</v>
      </c>
    </row>
    <row r="1110" spans="1:23" ht="15.75" customHeight="1" x14ac:dyDescent="0.3">
      <c r="A1110" s="483" t="str" cm="1">
        <f t="array" ref="A1110">_xlfn.XLOOKUP(B1110 &amp; C1110, 'SFA PSC LookUp'!$A$2:$A$1383 &amp;'SFA PSC LookUp'!$E$2:$E$1383, 'SFA PSC LookUp'!$C$2:$C$1383)</f>
        <v>L16F215</v>
      </c>
      <c r="B1110" s="483" t="s">
        <v>6384</v>
      </c>
      <c r="C1110" s="483" t="s">
        <v>5965</v>
      </c>
      <c r="D1110" s="489">
        <f t="shared" si="17"/>
        <v>1.6540598290598292</v>
      </c>
      <c r="E1110" s="487">
        <v>0.61725027312665304</v>
      </c>
      <c r="F1110" s="487">
        <v>0.65405982905982918</v>
      </c>
      <c r="G1110" s="488">
        <v>0.79237642357027849</v>
      </c>
      <c r="H1110" s="488">
        <v>0.4</v>
      </c>
      <c r="I1110" s="488">
        <v>0.77297297297297296</v>
      </c>
      <c r="J1110" s="488">
        <v>0.65962236571309951</v>
      </c>
      <c r="K1110" s="488">
        <v>0.79037114699746869</v>
      </c>
      <c r="L1110" s="488">
        <v>0.62</v>
      </c>
      <c r="M1110" s="488">
        <v>0.81376500385420103</v>
      </c>
      <c r="N1110" s="488">
        <v>0.33973883877250166</v>
      </c>
      <c r="O1110" s="488" t="s">
        <v>6347</v>
      </c>
      <c r="P1110" s="488">
        <v>0.875</v>
      </c>
      <c r="Q1110" s="488">
        <v>0.55574334233807376</v>
      </c>
      <c r="R1110" s="488" t="s">
        <v>6347</v>
      </c>
      <c r="S1110" s="488">
        <v>0.75</v>
      </c>
      <c r="T1110" s="488">
        <v>0.84447192614485811</v>
      </c>
      <c r="U1110" s="488">
        <v>0.65671981226700848</v>
      </c>
      <c r="V1110" s="488">
        <v>0.26</v>
      </c>
      <c r="W1110" s="488" t="s">
        <v>6347</v>
      </c>
    </row>
    <row r="1111" spans="1:23" ht="15.75" customHeight="1" x14ac:dyDescent="0.3">
      <c r="A1111" s="483" t="str" cm="1">
        <f t="array" ref="A1111">_xlfn.XLOOKUP(B1111 &amp; C1111, 'SFA PSC LookUp'!$A$2:$A$1383 &amp;'SFA PSC LookUp'!$E$2:$E$1383, 'SFA PSC LookUp'!$C$2:$C$1383)</f>
        <v>L16F046</v>
      </c>
      <c r="B1111" s="483" t="s">
        <v>6384</v>
      </c>
      <c r="C1111" s="483" t="s">
        <v>4443</v>
      </c>
      <c r="D1111" s="489">
        <f t="shared" si="17"/>
        <v>1.4882275132275131</v>
      </c>
      <c r="E1111" s="487">
        <v>0.60272670251253646</v>
      </c>
      <c r="F1111" s="487">
        <v>0.48822751322751312</v>
      </c>
      <c r="G1111" s="488">
        <v>0.75415051712799075</v>
      </c>
      <c r="H1111" s="488">
        <v>0.64</v>
      </c>
      <c r="I1111" s="488">
        <v>0.71071428571428563</v>
      </c>
      <c r="J1111" s="488">
        <v>0.66408759074005586</v>
      </c>
      <c r="K1111" s="488">
        <v>0.35780551123855403</v>
      </c>
      <c r="L1111" s="488">
        <v>0.62000000000000011</v>
      </c>
      <c r="M1111" s="488">
        <v>0.77500000000000002</v>
      </c>
      <c r="N1111" s="488">
        <v>0.79451294697903818</v>
      </c>
      <c r="O1111" s="488" t="s">
        <v>6347</v>
      </c>
      <c r="P1111" s="488">
        <v>0.95</v>
      </c>
      <c r="Q1111" s="488">
        <v>0.55077132402396667</v>
      </c>
      <c r="R1111" s="488" t="s">
        <v>6347</v>
      </c>
      <c r="S1111" s="488">
        <v>0.55000000000000004</v>
      </c>
      <c r="T1111" s="488">
        <v>0.53175736532426288</v>
      </c>
      <c r="U1111" s="488">
        <v>0.68515372008221975</v>
      </c>
      <c r="V1111" s="488">
        <v>0.51</v>
      </c>
      <c r="W1111" s="488" t="s">
        <v>6347</v>
      </c>
    </row>
    <row r="1112" spans="1:23" ht="15.75" customHeight="1" x14ac:dyDescent="0.3">
      <c r="A1112" s="483" t="str" cm="1">
        <f t="array" ref="A1112">_xlfn.XLOOKUP(B1112 &amp; C1112, 'SFA PSC LookUp'!$A$2:$A$1383 &amp;'SFA PSC LookUp'!$E$2:$E$1383, 'SFA PSC LookUp'!$C$2:$C$1383)</f>
        <v>L16F101</v>
      </c>
      <c r="B1112" s="483" t="s">
        <v>6384</v>
      </c>
      <c r="C1112" s="483" t="s">
        <v>4488</v>
      </c>
      <c r="D1112" s="489">
        <f t="shared" si="17"/>
        <v>1.4662403100775192</v>
      </c>
      <c r="E1112" s="487">
        <v>0.59704421701925714</v>
      </c>
      <c r="F1112" s="487">
        <v>0.4662403100775192</v>
      </c>
      <c r="G1112" s="488">
        <v>0.24</v>
      </c>
      <c r="H1112" s="488" t="s">
        <v>6347</v>
      </c>
      <c r="I1112" s="488">
        <v>0.69</v>
      </c>
      <c r="J1112" s="488">
        <v>0.82433362781133301</v>
      </c>
      <c r="K1112" s="488">
        <v>0.15131276574957839</v>
      </c>
      <c r="L1112" s="488">
        <v>0.62</v>
      </c>
      <c r="M1112" s="488">
        <v>0.52500000000000002</v>
      </c>
      <c r="N1112" s="488">
        <v>0.88850135013501341</v>
      </c>
      <c r="O1112" s="488" t="s">
        <v>6347</v>
      </c>
      <c r="P1112" s="488">
        <v>0.875</v>
      </c>
      <c r="Q1112" s="488">
        <v>0.56318021687105424</v>
      </c>
      <c r="R1112" s="488">
        <v>0.56121212121212116</v>
      </c>
      <c r="S1112" s="488">
        <v>0.85</v>
      </c>
      <c r="T1112" s="488">
        <v>0.58028035303715786</v>
      </c>
      <c r="U1112" s="488">
        <v>0.68801394998199328</v>
      </c>
      <c r="V1112" s="488">
        <v>0.35823366189717021</v>
      </c>
      <c r="W1112" s="488" t="s">
        <v>6347</v>
      </c>
    </row>
    <row r="1113" spans="1:23" ht="15.75" customHeight="1" x14ac:dyDescent="0.3">
      <c r="A1113" s="483" t="str" cm="1">
        <f t="array" ref="A1113">_xlfn.XLOOKUP(B1113 &amp; C1113, 'SFA PSC LookUp'!$A$2:$A$1383 &amp;'SFA PSC LookUp'!$E$2:$E$1383, 'SFA PSC LookUp'!$C$2:$C$1383)</f>
        <v>L16F203</v>
      </c>
      <c r="B1113" s="483" t="s">
        <v>6384</v>
      </c>
      <c r="C1113" s="483" t="s">
        <v>2863</v>
      </c>
      <c r="D1113" s="489">
        <f t="shared" si="17"/>
        <v>1.4853571428571428</v>
      </c>
      <c r="E1113" s="487">
        <v>0.54722414165271771</v>
      </c>
      <c r="F1113" s="487">
        <v>0.48535714285714282</v>
      </c>
      <c r="G1113" s="488">
        <v>0.71718904478893453</v>
      </c>
      <c r="H1113" s="488" t="s">
        <v>6347</v>
      </c>
      <c r="I1113" s="488">
        <v>0.66714285714285726</v>
      </c>
      <c r="J1113" s="488">
        <v>0.7154301309231037</v>
      </c>
      <c r="K1113" s="488">
        <v>0.34192294744110235</v>
      </c>
      <c r="L1113" s="488">
        <v>0.5986823607909223</v>
      </c>
      <c r="M1113" s="488">
        <v>0.89971737992282497</v>
      </c>
      <c r="N1113" s="488">
        <v>0.75</v>
      </c>
      <c r="O1113" s="488">
        <v>0.28333333333333333</v>
      </c>
      <c r="P1113" s="488">
        <v>0.92500000000000016</v>
      </c>
      <c r="Q1113" s="488">
        <v>0.65083095403494662</v>
      </c>
      <c r="R1113" s="488" t="s">
        <v>6347</v>
      </c>
      <c r="S1113" s="488">
        <v>0.75</v>
      </c>
      <c r="T1113" s="488">
        <v>0.71543173748079625</v>
      </c>
      <c r="U1113" s="488">
        <v>0.70543439592417623</v>
      </c>
      <c r="V1113" s="488">
        <v>0.25999999999999995</v>
      </c>
      <c r="W1113" s="488" t="s">
        <v>6347</v>
      </c>
    </row>
    <row r="1114" spans="1:23" ht="15.75" customHeight="1" x14ac:dyDescent="0.3">
      <c r="A1114" s="483" t="str" cm="1">
        <f t="array" ref="A1114">_xlfn.XLOOKUP(B1114 &amp; C1114, 'SFA PSC LookUp'!$A$2:$A$1383 &amp;'SFA PSC LookUp'!$E$2:$E$1383, 'SFA PSC LookUp'!$C$2:$C$1383)</f>
        <v>L16F208</v>
      </c>
      <c r="B1114" s="483" t="s">
        <v>6384</v>
      </c>
      <c r="C1114" s="483" t="s">
        <v>5955</v>
      </c>
      <c r="D1114" s="489">
        <f t="shared" si="17"/>
        <v>1.1140032679738561</v>
      </c>
      <c r="E1114" s="487">
        <v>0.54835133410550851</v>
      </c>
      <c r="F1114" s="487">
        <v>0.11400326797385607</v>
      </c>
      <c r="G1114" s="488">
        <v>0.84</v>
      </c>
      <c r="H1114" s="488">
        <v>0.68</v>
      </c>
      <c r="I1114" s="488">
        <v>0.6594594594594595</v>
      </c>
      <c r="J1114" s="488">
        <v>0.6591358886607086</v>
      </c>
      <c r="K1114" s="488">
        <v>0.72213476427705214</v>
      </c>
      <c r="L1114" s="488">
        <v>0.4</v>
      </c>
      <c r="M1114" s="488">
        <v>0.5</v>
      </c>
      <c r="N1114" s="488">
        <v>0.62658227848101256</v>
      </c>
      <c r="O1114" s="488" t="s">
        <v>6347</v>
      </c>
      <c r="P1114" s="488">
        <v>0.5</v>
      </c>
      <c r="Q1114" s="488">
        <v>0.74593760486057448</v>
      </c>
      <c r="R1114" s="488" t="s">
        <v>6347</v>
      </c>
      <c r="S1114" s="488">
        <v>0.67493199936754256</v>
      </c>
      <c r="T1114" s="488">
        <v>0.61863472011281218</v>
      </c>
      <c r="U1114" s="488">
        <v>0.48874749727693689</v>
      </c>
      <c r="V1114" s="488">
        <v>0.31704611711587344</v>
      </c>
      <c r="W1114" s="488" t="s">
        <v>6347</v>
      </c>
    </row>
    <row r="1115" spans="1:23" ht="15.75" customHeight="1" x14ac:dyDescent="0.3">
      <c r="A1115" s="483" t="str" cm="1">
        <f t="array" ref="A1115">_xlfn.XLOOKUP(B1115 &amp; C1115, 'SFA PSC LookUp'!$A$2:$A$1383 &amp;'SFA PSC LookUp'!$E$2:$E$1383, 'SFA PSC LookUp'!$C$2:$C$1383)</f>
        <v>L16F141</v>
      </c>
      <c r="B1115" s="483" t="s">
        <v>6384</v>
      </c>
      <c r="C1115" s="483" t="s">
        <v>2772</v>
      </c>
      <c r="D1115" s="489">
        <f t="shared" si="17"/>
        <v>1.3201697530864194</v>
      </c>
      <c r="E1115" s="487">
        <v>0.36985175813180027</v>
      </c>
      <c r="F1115" s="487">
        <v>0.32016975308641937</v>
      </c>
      <c r="G1115" s="488">
        <v>5.5817468773127224E-2</v>
      </c>
      <c r="H1115" s="488" t="s">
        <v>6347</v>
      </c>
      <c r="I1115" s="488">
        <v>0.13783783783783785</v>
      </c>
      <c r="J1115" s="488">
        <v>0.9137832729201476</v>
      </c>
      <c r="K1115" s="488">
        <v>9.9754513532829922E-2</v>
      </c>
      <c r="L1115" s="488">
        <v>0.62</v>
      </c>
      <c r="M1115" s="488">
        <v>0.77500000000000002</v>
      </c>
      <c r="N1115" s="488">
        <v>7.4035424869978911E-2</v>
      </c>
      <c r="O1115" s="488">
        <v>0.15</v>
      </c>
      <c r="P1115" s="488">
        <v>2.5000000000000001E-2</v>
      </c>
      <c r="Q1115" s="488">
        <v>0.89091405949954217</v>
      </c>
      <c r="R1115" s="488" t="s">
        <v>6347</v>
      </c>
      <c r="S1115" s="488">
        <v>0.65</v>
      </c>
      <c r="T1115" s="488">
        <v>0.72967385242185412</v>
      </c>
      <c r="U1115" s="488">
        <v>0.31653186954877421</v>
      </c>
      <c r="V1115" s="488">
        <v>0.51</v>
      </c>
      <c r="W1115" s="488" t="s">
        <v>6347</v>
      </c>
    </row>
    <row r="1116" spans="1:23" ht="15.75" customHeight="1" x14ac:dyDescent="0.3">
      <c r="A1116" s="483" t="str" cm="1">
        <f t="array" ref="A1116">_xlfn.XLOOKUP(B1116 &amp; C1116, 'SFA PSC LookUp'!$A$2:$A$1383 &amp;'SFA PSC LookUp'!$E$2:$E$1383, 'SFA PSC LookUp'!$C$2:$C$1383)</f>
        <v>L16F239</v>
      </c>
      <c r="B1116" s="483" t="s">
        <v>6384</v>
      </c>
      <c r="C1116" s="483" t="s">
        <v>4613</v>
      </c>
      <c r="D1116" s="489">
        <f t="shared" si="17"/>
        <v>1.021973684210526</v>
      </c>
      <c r="E1116" s="487">
        <v>0.23210944581557968</v>
      </c>
      <c r="F1116" s="487">
        <v>2.1973684210526034E-2</v>
      </c>
      <c r="G1116" s="488">
        <v>0.19999999999999998</v>
      </c>
      <c r="H1116" s="488" t="s">
        <v>6347</v>
      </c>
      <c r="I1116" s="488">
        <v>0.18947451580949604</v>
      </c>
      <c r="J1116" s="488">
        <v>0.42344231053342335</v>
      </c>
      <c r="K1116" s="488">
        <v>0.19169507108782158</v>
      </c>
      <c r="L1116" s="488">
        <v>0.1</v>
      </c>
      <c r="M1116" s="488">
        <v>0.125</v>
      </c>
      <c r="N1116" s="488">
        <v>0.16016174402250352</v>
      </c>
      <c r="O1116" s="488" t="s">
        <v>6347</v>
      </c>
      <c r="P1116" s="488">
        <v>0.125</v>
      </c>
      <c r="Q1116" s="488">
        <v>0.25501113725254382</v>
      </c>
      <c r="R1116" s="488" t="s">
        <v>6347</v>
      </c>
      <c r="S1116" s="488">
        <v>9.3211572723968905E-2</v>
      </c>
      <c r="T1116" s="488">
        <v>0.19259270261127434</v>
      </c>
      <c r="U1116" s="488">
        <v>0.50418610185239554</v>
      </c>
      <c r="V1116" s="488">
        <v>0.36</v>
      </c>
      <c r="W1116" s="488">
        <v>0.125</v>
      </c>
    </row>
    <row r="1117" spans="1:23" ht="15.75" customHeight="1" x14ac:dyDescent="0.3">
      <c r="A1117" s="483" t="str" cm="1">
        <f t="array" ref="A1117">_xlfn.XLOOKUP(B1117 &amp; C1117, 'SFA PSC LookUp'!$A$2:$A$1383 &amp;'SFA PSC LookUp'!$E$2:$E$1383, 'SFA PSC LookUp'!$C$2:$C$1383)</f>
        <v>L16F202</v>
      </c>
      <c r="B1117" s="483" t="s">
        <v>6384</v>
      </c>
      <c r="C1117" s="483" t="s">
        <v>2860</v>
      </c>
      <c r="D1117" s="489">
        <f t="shared" si="17"/>
        <v>1.5444871794871804</v>
      </c>
      <c r="E1117" s="487">
        <v>0.6739394610321533</v>
      </c>
      <c r="F1117" s="487">
        <v>0.54448717948718039</v>
      </c>
      <c r="G1117" s="488">
        <v>0.28934632380343928</v>
      </c>
      <c r="H1117" s="488" t="s">
        <v>6347</v>
      </c>
      <c r="I1117" s="488">
        <v>0.72692307692307701</v>
      </c>
      <c r="J1117" s="488">
        <v>0.78321044407021378</v>
      </c>
      <c r="K1117" s="488">
        <v>0.59885328022210149</v>
      </c>
      <c r="L1117" s="488">
        <v>0.62</v>
      </c>
      <c r="M1117" s="488">
        <v>0.94350188553064207</v>
      </c>
      <c r="N1117" s="488">
        <v>0.86170886075949371</v>
      </c>
      <c r="O1117" s="488" t="s">
        <v>6347</v>
      </c>
      <c r="P1117" s="488">
        <v>0.82499999999999996</v>
      </c>
      <c r="Q1117" s="488">
        <v>0.88042635317513918</v>
      </c>
      <c r="R1117" s="488">
        <v>0.8666666666666667</v>
      </c>
      <c r="S1117" s="488">
        <v>0.79673802471016864</v>
      </c>
      <c r="T1117" s="488">
        <v>0.61881624557460113</v>
      </c>
      <c r="U1117" s="488">
        <v>0.74709503705284253</v>
      </c>
      <c r="V1117" s="488">
        <v>0.51000000000000012</v>
      </c>
      <c r="W1117" s="488" t="s">
        <v>6347</v>
      </c>
    </row>
    <row r="1118" spans="1:23" ht="15.75" customHeight="1" x14ac:dyDescent="0.3">
      <c r="A1118" s="483" t="str" cm="1">
        <f t="array" ref="A1118">_xlfn.XLOOKUP(B1118 &amp; C1118, 'SFA PSC LookUp'!$A$2:$A$1383 &amp;'SFA PSC LookUp'!$E$2:$E$1383, 'SFA PSC LookUp'!$C$2:$C$1383)</f>
        <v>L16F116</v>
      </c>
      <c r="B1118" s="483" t="s">
        <v>6384</v>
      </c>
      <c r="C1118" s="483" t="s">
        <v>2734</v>
      </c>
      <c r="D1118" s="489">
        <f t="shared" si="17"/>
        <v>1.5792818428184288</v>
      </c>
      <c r="E1118" s="487">
        <v>0.58663588928507782</v>
      </c>
      <c r="F1118" s="487">
        <v>0.57928184281842876</v>
      </c>
      <c r="G1118" s="488">
        <v>0.86528502481030733</v>
      </c>
      <c r="H1118" s="488">
        <v>0.12</v>
      </c>
      <c r="I1118" s="488">
        <v>0.52023809523809528</v>
      </c>
      <c r="J1118" s="488">
        <v>0.73336874692781739</v>
      </c>
      <c r="K1118" s="488">
        <v>0.498187854303906</v>
      </c>
      <c r="L1118" s="488">
        <v>0.42019351586662351</v>
      </c>
      <c r="M1118" s="488">
        <v>0.9</v>
      </c>
      <c r="N1118" s="488">
        <v>0.78203234880450079</v>
      </c>
      <c r="O1118" s="488">
        <v>0.65</v>
      </c>
      <c r="P1118" s="488">
        <v>0.77500000000000002</v>
      </c>
      <c r="Q1118" s="488">
        <v>0.89140325154816702</v>
      </c>
      <c r="R1118" s="488" t="s">
        <v>6347</v>
      </c>
      <c r="S1118" s="488">
        <v>0.8</v>
      </c>
      <c r="T1118" s="488">
        <v>0.71363121695679721</v>
      </c>
      <c r="U1118" s="488">
        <v>0.71874115610416978</v>
      </c>
      <c r="V1118" s="488">
        <v>0.3706196979397321</v>
      </c>
      <c r="W1118" s="488" t="s">
        <v>6347</v>
      </c>
    </row>
    <row r="1119" spans="1:23" ht="15.75" customHeight="1" x14ac:dyDescent="0.3">
      <c r="A1119" s="483" t="str" cm="1">
        <f t="array" ref="A1119">_xlfn.XLOOKUP(B1119 &amp; C1119, 'SFA PSC LookUp'!$A$2:$A$1383 &amp;'SFA PSC LookUp'!$E$2:$E$1383, 'SFA PSC LookUp'!$C$2:$C$1383)</f>
        <v>L16F181</v>
      </c>
      <c r="B1119" s="483" t="s">
        <v>6384</v>
      </c>
      <c r="C1119" s="483" t="s">
        <v>4561</v>
      </c>
      <c r="D1119" s="489">
        <f t="shared" si="17"/>
        <v>1.4843243243243243</v>
      </c>
      <c r="E1119" s="487">
        <v>0.52065836480685435</v>
      </c>
      <c r="F1119" s="487">
        <v>0.48432432432432426</v>
      </c>
      <c r="G1119" s="488">
        <v>5.8640750188756689E-2</v>
      </c>
      <c r="H1119" s="488">
        <v>0.68</v>
      </c>
      <c r="I1119" s="488">
        <v>0.45773809523809528</v>
      </c>
      <c r="J1119" s="488">
        <v>0.68041980586962603</v>
      </c>
      <c r="K1119" s="488">
        <v>0.43808112034979241</v>
      </c>
      <c r="L1119" s="488">
        <v>0.62</v>
      </c>
      <c r="M1119" s="488">
        <v>0.89999999999999991</v>
      </c>
      <c r="N1119" s="488">
        <v>0.50681257706535143</v>
      </c>
      <c r="O1119" s="488" t="s">
        <v>6347</v>
      </c>
      <c r="P1119" s="488">
        <v>0.875</v>
      </c>
      <c r="Q1119" s="488">
        <v>0.64808763651543344</v>
      </c>
      <c r="R1119" s="488" t="s">
        <v>6347</v>
      </c>
      <c r="S1119" s="488">
        <v>0.8</v>
      </c>
      <c r="T1119" s="488">
        <v>0.64988398610382381</v>
      </c>
      <c r="U1119" s="488">
        <v>0.40883653459150843</v>
      </c>
      <c r="V1119" s="488">
        <v>0.26</v>
      </c>
      <c r="W1119" s="488" t="s">
        <v>6347</v>
      </c>
    </row>
    <row r="1120" spans="1:23" ht="15.75" customHeight="1" x14ac:dyDescent="0.3">
      <c r="A1120" s="483" t="str" cm="1">
        <f t="array" ref="A1120">_xlfn.XLOOKUP(B1120 &amp; C1120, 'SFA PSC LookUp'!$A$2:$A$1383 &amp;'SFA PSC LookUp'!$E$2:$E$1383, 'SFA PSC LookUp'!$C$2:$C$1383)</f>
        <v>L16F121</v>
      </c>
      <c r="B1120" s="483" t="s">
        <v>6384</v>
      </c>
      <c r="C1120" s="483" t="s">
        <v>5865</v>
      </c>
      <c r="D1120" s="489">
        <f t="shared" si="17"/>
        <v>1.4665315315315317</v>
      </c>
      <c r="E1120" s="487">
        <v>0.58743127453955624</v>
      </c>
      <c r="F1120" s="487">
        <v>0.46653153153153171</v>
      </c>
      <c r="G1120" s="488">
        <v>0.64</v>
      </c>
      <c r="H1120" s="488" t="s">
        <v>6347</v>
      </c>
      <c r="I1120" s="488">
        <v>0.6528571428571428</v>
      </c>
      <c r="J1120" s="488">
        <v>0.67008877284271662</v>
      </c>
      <c r="K1120" s="488">
        <v>0.40191953825313137</v>
      </c>
      <c r="L1120" s="488">
        <v>0.61999999999999988</v>
      </c>
      <c r="M1120" s="488">
        <v>0.77500000000000002</v>
      </c>
      <c r="N1120" s="488">
        <v>0.91134644478063531</v>
      </c>
      <c r="O1120" s="488" t="s">
        <v>6347</v>
      </c>
      <c r="P1120" s="488">
        <v>0.97499999999999998</v>
      </c>
      <c r="Q1120" s="488">
        <v>0.63959121581885392</v>
      </c>
      <c r="R1120" s="488" t="s">
        <v>6347</v>
      </c>
      <c r="S1120" s="488">
        <v>0.3371595048200649</v>
      </c>
      <c r="T1120" s="488">
        <v>0.30783806402532049</v>
      </c>
      <c r="U1120" s="488">
        <v>0.59364520151771183</v>
      </c>
      <c r="V1120" s="488">
        <v>0.53</v>
      </c>
      <c r="W1120" s="488" t="s">
        <v>6347</v>
      </c>
    </row>
    <row r="1121" spans="1:23" ht="15.75" customHeight="1" x14ac:dyDescent="0.3">
      <c r="A1121" s="483" t="str" cm="1">
        <f t="array" ref="A1121">_xlfn.XLOOKUP(B1121 &amp; C1121, 'SFA PSC LookUp'!$A$2:$A$1383 &amp;'SFA PSC LookUp'!$E$2:$E$1383, 'SFA PSC LookUp'!$C$2:$C$1383)</f>
        <v>L16F222</v>
      </c>
      <c r="B1121" s="483" t="s">
        <v>6384</v>
      </c>
      <c r="C1121" s="483" t="s">
        <v>5973</v>
      </c>
      <c r="D1121" s="489">
        <f t="shared" si="17"/>
        <v>1.2396396396396392</v>
      </c>
      <c r="E1121" s="487">
        <v>0.51480935819646156</v>
      </c>
      <c r="F1121" s="487">
        <v>0.23963963963963919</v>
      </c>
      <c r="G1121" s="488">
        <v>0.64612183125236489</v>
      </c>
      <c r="H1121" s="488">
        <v>0.68</v>
      </c>
      <c r="I1121" s="488">
        <v>0.55535714285714288</v>
      </c>
      <c r="J1121" s="488">
        <v>0.61470588235294121</v>
      </c>
      <c r="K1121" s="488">
        <v>0.70794787775718637</v>
      </c>
      <c r="L1121" s="488">
        <v>0.43479972467871597</v>
      </c>
      <c r="M1121" s="488">
        <v>0.52500000000000002</v>
      </c>
      <c r="N1121" s="488">
        <v>0.60823057953144266</v>
      </c>
      <c r="O1121" s="488" t="s">
        <v>6347</v>
      </c>
      <c r="P1121" s="488">
        <v>0.52500000000000002</v>
      </c>
      <c r="Q1121" s="488">
        <v>0.46107354309084736</v>
      </c>
      <c r="R1121" s="488" t="s">
        <v>6347</v>
      </c>
      <c r="S1121" s="488">
        <v>0.73257731958762884</v>
      </c>
      <c r="T1121" s="488">
        <v>0.66060927327856178</v>
      </c>
      <c r="U1121" s="488">
        <v>0.49717252784226207</v>
      </c>
      <c r="V1121" s="488">
        <v>0.21</v>
      </c>
      <c r="W1121" s="488" t="s">
        <v>6347</v>
      </c>
    </row>
    <row r="1122" spans="1:23" ht="15.75" customHeight="1" x14ac:dyDescent="0.3">
      <c r="A1122" s="483" t="str" cm="1">
        <f t="array" ref="A1122">_xlfn.XLOOKUP(B1122 &amp; C1122, 'SFA PSC LookUp'!$A$2:$A$1383 &amp;'SFA PSC LookUp'!$E$2:$E$1383, 'SFA PSC LookUp'!$C$2:$C$1383)</f>
        <v>L16F140</v>
      </c>
      <c r="B1122" s="483" t="s">
        <v>6384</v>
      </c>
      <c r="C1122" s="483" t="s">
        <v>4526</v>
      </c>
      <c r="D1122" s="489">
        <f t="shared" si="17"/>
        <v>1.3349019607843133</v>
      </c>
      <c r="E1122" s="487">
        <v>0.66390253389442122</v>
      </c>
      <c r="F1122" s="487">
        <v>0.33490196078431334</v>
      </c>
      <c r="G1122" s="488">
        <v>0.78702789755311964</v>
      </c>
      <c r="H1122" s="488">
        <v>0.8</v>
      </c>
      <c r="I1122" s="488">
        <v>0.78999999999999992</v>
      </c>
      <c r="J1122" s="488">
        <v>0.76376365009391034</v>
      </c>
      <c r="K1122" s="488">
        <v>0.52828517657478125</v>
      </c>
      <c r="L1122" s="488">
        <v>0.5277688098434643</v>
      </c>
      <c r="M1122" s="488">
        <v>0.5</v>
      </c>
      <c r="N1122" s="488">
        <v>0.8181924801634104</v>
      </c>
      <c r="O1122" s="488" t="s">
        <v>6347</v>
      </c>
      <c r="P1122" s="488">
        <v>0.5</v>
      </c>
      <c r="Q1122" s="488">
        <v>0.83649871062686487</v>
      </c>
      <c r="R1122" s="488" t="s">
        <v>6347</v>
      </c>
      <c r="S1122" s="488">
        <v>0.75</v>
      </c>
      <c r="T1122" s="488">
        <v>0.89303378495764518</v>
      </c>
      <c r="U1122" s="488">
        <v>0.69830075976271011</v>
      </c>
      <c r="V1122" s="488">
        <v>0.55000000000000004</v>
      </c>
      <c r="W1122" s="488" t="s">
        <v>6347</v>
      </c>
    </row>
    <row r="1123" spans="1:23" ht="15.75" customHeight="1" x14ac:dyDescent="0.3">
      <c r="A1123" s="483" t="str" cm="1">
        <f t="array" ref="A1123">_xlfn.XLOOKUP(B1123 &amp; C1123, 'SFA PSC LookUp'!$A$2:$A$1383 &amp;'SFA PSC LookUp'!$E$2:$E$1383, 'SFA PSC LookUp'!$C$2:$C$1383)</f>
        <v>L16F108</v>
      </c>
      <c r="B1123" s="483" t="s">
        <v>6384</v>
      </c>
      <c r="C1123" s="483" t="s">
        <v>2725</v>
      </c>
      <c r="D1123" s="489">
        <f t="shared" si="17"/>
        <v>1.225087719298245</v>
      </c>
      <c r="E1123" s="487">
        <v>0.64567729697474818</v>
      </c>
      <c r="F1123" s="487">
        <v>0.225087719298245</v>
      </c>
      <c r="G1123" s="488">
        <v>0.75796766743648969</v>
      </c>
      <c r="H1123" s="488" t="s">
        <v>6347</v>
      </c>
      <c r="I1123" s="488">
        <v>0.72202380952380951</v>
      </c>
      <c r="J1123" s="488">
        <v>0.80737238428737401</v>
      </c>
      <c r="K1123" s="488">
        <v>0.71005404499410696</v>
      </c>
      <c r="L1123" s="488">
        <v>0.57040834469270429</v>
      </c>
      <c r="M1123" s="488">
        <v>0.52500000000000002</v>
      </c>
      <c r="N1123" s="488">
        <v>0.62327373612823667</v>
      </c>
      <c r="O1123" s="488" t="s">
        <v>6347</v>
      </c>
      <c r="P1123" s="488">
        <v>0.7</v>
      </c>
      <c r="Q1123" s="488">
        <v>0.74865232743052745</v>
      </c>
      <c r="R1123" s="488" t="s">
        <v>6347</v>
      </c>
      <c r="S1123" s="488">
        <v>0.87714173479365065</v>
      </c>
      <c r="T1123" s="488">
        <v>0.66015334955237304</v>
      </c>
      <c r="U1123" s="488">
        <v>0.6435855428991305</v>
      </c>
      <c r="V1123" s="488">
        <v>0.28999999999999998</v>
      </c>
      <c r="W1123" s="488">
        <v>0.25</v>
      </c>
    </row>
    <row r="1124" spans="1:23" ht="15.75" customHeight="1" x14ac:dyDescent="0.3">
      <c r="A1124" s="483" t="str" cm="1">
        <f t="array" ref="A1124">_xlfn.XLOOKUP(B1124 &amp; C1124, 'SFA PSC LookUp'!$A$2:$A$1383 &amp;'SFA PSC LookUp'!$E$2:$E$1383, 'SFA PSC LookUp'!$C$2:$C$1383)</f>
        <v>L16F256</v>
      </c>
      <c r="B1124" s="483" t="s">
        <v>6384</v>
      </c>
      <c r="C1124" s="483" t="s">
        <v>2941</v>
      </c>
      <c r="D1124" s="489">
        <f t="shared" si="17"/>
        <v>1.061884057971014</v>
      </c>
      <c r="E1124" s="487">
        <v>0.30683550517658481</v>
      </c>
      <c r="F1124" s="487">
        <v>6.1884057971014039E-2</v>
      </c>
      <c r="G1124" s="488">
        <v>0.39743399427420206</v>
      </c>
      <c r="H1124" s="488">
        <v>0.4</v>
      </c>
      <c r="I1124" s="488">
        <v>0.388555787278415</v>
      </c>
      <c r="J1124" s="488">
        <v>0.41959362489614022</v>
      </c>
      <c r="K1124" s="488">
        <v>0.38312849162011176</v>
      </c>
      <c r="L1124" s="488">
        <v>0.20667818077144501</v>
      </c>
      <c r="M1124" s="488">
        <v>0.25</v>
      </c>
      <c r="N1124" s="488">
        <v>0.34247842170160298</v>
      </c>
      <c r="O1124" s="488" t="s">
        <v>6347</v>
      </c>
      <c r="P1124" s="488">
        <v>0.25</v>
      </c>
      <c r="Q1124" s="488">
        <v>0.50702227465520633</v>
      </c>
      <c r="R1124" s="488">
        <v>0.26666666666666661</v>
      </c>
      <c r="S1124" s="488">
        <v>0.49586376074742139</v>
      </c>
      <c r="T1124" s="488">
        <v>0.3111771675552088</v>
      </c>
      <c r="U1124" s="488">
        <v>0.23244656190453519</v>
      </c>
      <c r="V1124" s="488">
        <v>9.9999999999999992E-2</v>
      </c>
      <c r="W1124" s="488" t="s">
        <v>6347</v>
      </c>
    </row>
    <row r="1125" spans="1:23" ht="15.75" customHeight="1" x14ac:dyDescent="0.3">
      <c r="A1125" s="483" t="str" cm="1">
        <f t="array" ref="A1125">_xlfn.XLOOKUP(B1125 &amp; C1125, 'SFA PSC LookUp'!$A$2:$A$1383 &amp;'SFA PSC LookUp'!$E$2:$E$1383, 'SFA PSC LookUp'!$C$2:$C$1383)</f>
        <v>L16F001</v>
      </c>
      <c r="B1125" s="483" t="s">
        <v>6384</v>
      </c>
      <c r="C1125" s="483" t="s">
        <v>4404</v>
      </c>
      <c r="D1125" s="489">
        <f t="shared" si="17"/>
        <v>1.5556504065040648</v>
      </c>
      <c r="E1125" s="487">
        <v>0.57881021320303372</v>
      </c>
      <c r="F1125" s="487">
        <v>0.55565040650406483</v>
      </c>
      <c r="G1125" s="488">
        <v>0.84</v>
      </c>
      <c r="H1125" s="488">
        <v>0.92</v>
      </c>
      <c r="I1125" s="488">
        <v>0.70937499999999998</v>
      </c>
      <c r="J1125" s="488">
        <v>0.74239597607435592</v>
      </c>
      <c r="K1125" s="488">
        <v>0.78136734522192086</v>
      </c>
      <c r="L1125" s="488">
        <v>0.70171310776229734</v>
      </c>
      <c r="M1125" s="488">
        <v>0.86349670725351779</v>
      </c>
      <c r="N1125" s="488">
        <v>0.67805178791615284</v>
      </c>
      <c r="O1125" s="488">
        <v>0.65</v>
      </c>
      <c r="P1125" s="488">
        <v>0.92500000000000004</v>
      </c>
      <c r="Q1125" s="488">
        <v>0.70295709695877362</v>
      </c>
      <c r="R1125" s="488" t="s">
        <v>6347</v>
      </c>
      <c r="S1125" s="488">
        <v>0.15575118631836912</v>
      </c>
      <c r="T1125" s="488">
        <v>0.67140550523913201</v>
      </c>
      <c r="U1125" s="488">
        <v>0.75164756550130496</v>
      </c>
      <c r="V1125" s="488">
        <v>0.26</v>
      </c>
      <c r="W1125" s="488" t="s">
        <v>6347</v>
      </c>
    </row>
    <row r="1126" spans="1:23" ht="15.75" customHeight="1" x14ac:dyDescent="0.3">
      <c r="A1126" s="483" t="str" cm="1">
        <f t="array" ref="A1126">_xlfn.XLOOKUP(B1126 &amp; C1126, 'SFA PSC LookUp'!$A$2:$A$1383 &amp;'SFA PSC LookUp'!$E$2:$E$1383, 'SFA PSC LookUp'!$C$2:$C$1383)</f>
        <v>L16F211</v>
      </c>
      <c r="B1126" s="483" t="s">
        <v>6384</v>
      </c>
      <c r="C1126" s="483" t="s">
        <v>2873</v>
      </c>
      <c r="D1126" s="489">
        <f t="shared" si="17"/>
        <v>1.3587083333333334</v>
      </c>
      <c r="E1126" s="487">
        <v>0.63044124082944153</v>
      </c>
      <c r="F1126" s="487">
        <v>0.35870833333333341</v>
      </c>
      <c r="G1126" s="488">
        <v>0.8</v>
      </c>
      <c r="H1126" s="488">
        <v>0.44</v>
      </c>
      <c r="I1126" s="488">
        <v>0.68988095238095237</v>
      </c>
      <c r="J1126" s="488">
        <v>0.75597947239846308</v>
      </c>
      <c r="K1126" s="488">
        <v>0.69584460628506306</v>
      </c>
      <c r="L1126" s="488">
        <v>0.61680937521449064</v>
      </c>
      <c r="M1126" s="488">
        <v>0.66392036761666517</v>
      </c>
      <c r="N1126" s="488">
        <v>0.9661815675762373</v>
      </c>
      <c r="O1126" s="488" t="s">
        <v>6347</v>
      </c>
      <c r="P1126" s="488">
        <v>0.4</v>
      </c>
      <c r="Q1126" s="488">
        <v>0.78829729265179693</v>
      </c>
      <c r="R1126" s="488" t="s">
        <v>6347</v>
      </c>
      <c r="S1126" s="488">
        <v>0.6</v>
      </c>
      <c r="T1126" s="488">
        <v>0.31436078137446477</v>
      </c>
      <c r="U1126" s="488">
        <v>0.6566042366393664</v>
      </c>
      <c r="V1126" s="488">
        <v>0.54</v>
      </c>
      <c r="W1126" s="488">
        <v>0.9</v>
      </c>
    </row>
    <row r="1127" spans="1:23" ht="15.75" customHeight="1" x14ac:dyDescent="0.3">
      <c r="A1127" s="483" t="str" cm="1">
        <f t="array" ref="A1127">_xlfn.XLOOKUP(B1127 &amp; C1127, 'SFA PSC LookUp'!$A$2:$A$1383 &amp;'SFA PSC LookUp'!$E$2:$E$1383, 'SFA PSC LookUp'!$C$2:$C$1383)</f>
        <v>L16F226</v>
      </c>
      <c r="B1127" s="483" t="s">
        <v>6384</v>
      </c>
      <c r="C1127" s="483" t="s">
        <v>5978</v>
      </c>
      <c r="D1127" s="489">
        <f t="shared" si="17"/>
        <v>1.1059999999999994</v>
      </c>
      <c r="E1127" s="487">
        <v>0.48103864299803828</v>
      </c>
      <c r="F1127" s="487">
        <v>0.10599999999999943</v>
      </c>
      <c r="G1127" s="488">
        <v>0.67396580765812975</v>
      </c>
      <c r="H1127" s="488" t="s">
        <v>6347</v>
      </c>
      <c r="I1127" s="488">
        <v>0.58333333333333337</v>
      </c>
      <c r="J1127" s="488">
        <v>0.63338577225469539</v>
      </c>
      <c r="K1127" s="488">
        <v>0.58523769940858528</v>
      </c>
      <c r="L1127" s="488">
        <v>0.34034074639686934</v>
      </c>
      <c r="M1127" s="488">
        <v>0.42500000000000004</v>
      </c>
      <c r="N1127" s="488">
        <v>0.58221331689272504</v>
      </c>
      <c r="O1127" s="488" t="s">
        <v>6347</v>
      </c>
      <c r="P1127" s="488">
        <v>0.42499999999999999</v>
      </c>
      <c r="Q1127" s="488">
        <v>0.74940356904284755</v>
      </c>
      <c r="R1127" s="488" t="s">
        <v>6347</v>
      </c>
      <c r="S1127" s="488">
        <v>0.77279729926450702</v>
      </c>
      <c r="T1127" s="488">
        <v>0.57138954439028899</v>
      </c>
      <c r="U1127" s="488">
        <v>0.41636272750129144</v>
      </c>
      <c r="V1127" s="488">
        <v>0.16999999999999998</v>
      </c>
      <c r="W1127" s="488">
        <v>0.42499999999999999</v>
      </c>
    </row>
    <row r="1128" spans="1:23" ht="15.75" customHeight="1" x14ac:dyDescent="0.3">
      <c r="A1128" s="483" t="str" cm="1">
        <f t="array" ref="A1128">_xlfn.XLOOKUP(B1128 &amp; C1128, 'SFA PSC LookUp'!$A$2:$A$1383 &amp;'SFA PSC LookUp'!$E$2:$E$1383, 'SFA PSC LookUp'!$C$2:$C$1383)</f>
        <v>L16F128</v>
      </c>
      <c r="B1128" s="483" t="s">
        <v>6384</v>
      </c>
      <c r="C1128" s="483" t="s">
        <v>4511</v>
      </c>
      <c r="D1128" s="489">
        <f t="shared" si="17"/>
        <v>1.4316216216216213</v>
      </c>
      <c r="E1128" s="487">
        <v>0.70948878848876318</v>
      </c>
      <c r="F1128" s="487">
        <v>0.43162162162162132</v>
      </c>
      <c r="G1128" s="488">
        <v>0.82634300294165253</v>
      </c>
      <c r="H1128" s="488" t="s">
        <v>6347</v>
      </c>
      <c r="I1128" s="488">
        <v>0.79999999999999993</v>
      </c>
      <c r="J1128" s="488">
        <v>0.74429511280211635</v>
      </c>
      <c r="K1128" s="488">
        <v>0.82362398537189796</v>
      </c>
      <c r="L1128" s="488">
        <v>0.62064596786628934</v>
      </c>
      <c r="M1128" s="488">
        <v>0.15</v>
      </c>
      <c r="N1128" s="488">
        <v>0.87967651195499286</v>
      </c>
      <c r="O1128" s="488" t="s">
        <v>6347</v>
      </c>
      <c r="P1128" s="488">
        <v>0.9</v>
      </c>
      <c r="Q1128" s="488">
        <v>0.78639294372079005</v>
      </c>
      <c r="R1128" s="488" t="s">
        <v>6347</v>
      </c>
      <c r="S1128" s="488">
        <v>0.9</v>
      </c>
      <c r="T1128" s="488">
        <v>0.50411578643025134</v>
      </c>
      <c r="U1128" s="488">
        <v>0.66618675585555964</v>
      </c>
      <c r="V1128" s="488">
        <v>0.51</v>
      </c>
      <c r="W1128" s="488" t="s">
        <v>6347</v>
      </c>
    </row>
    <row r="1129" spans="1:23" ht="15.75" customHeight="1" x14ac:dyDescent="0.3">
      <c r="A1129" s="483" t="str" cm="1">
        <f t="array" ref="A1129">_xlfn.XLOOKUP(B1129 &amp; C1129, 'SFA PSC LookUp'!$A$2:$A$1383 &amp;'SFA PSC LookUp'!$E$2:$E$1383, 'SFA PSC LookUp'!$C$2:$C$1383)</f>
        <v>L16F113</v>
      </c>
      <c r="B1129" s="483" t="s">
        <v>6384</v>
      </c>
      <c r="C1129" s="483" t="s">
        <v>5856</v>
      </c>
      <c r="D1129" s="489">
        <f t="shared" si="17"/>
        <v>1.451171171171171</v>
      </c>
      <c r="E1129" s="487">
        <v>0.5616311712057217</v>
      </c>
      <c r="F1129" s="487">
        <v>0.451171171171171</v>
      </c>
      <c r="G1129" s="488">
        <v>0.75162873609633762</v>
      </c>
      <c r="H1129" s="488" t="s">
        <v>6347</v>
      </c>
      <c r="I1129" s="488">
        <v>0.77297297297297296</v>
      </c>
      <c r="J1129" s="488">
        <v>0.66909094967698035</v>
      </c>
      <c r="K1129" s="488">
        <v>0.29814196480341737</v>
      </c>
      <c r="L1129" s="488">
        <v>0.62652920821807623</v>
      </c>
      <c r="M1129" s="488">
        <v>0.22500000000000001</v>
      </c>
      <c r="N1129" s="488">
        <v>0.95</v>
      </c>
      <c r="O1129" s="488">
        <v>0.5</v>
      </c>
      <c r="P1129" s="488">
        <v>0.875</v>
      </c>
      <c r="Q1129" s="488">
        <v>0.79184068446866129</v>
      </c>
      <c r="R1129" s="488" t="s">
        <v>6347</v>
      </c>
      <c r="S1129" s="488">
        <v>0.39999999999999997</v>
      </c>
      <c r="T1129" s="488">
        <v>0.76278533025519424</v>
      </c>
      <c r="U1129" s="488">
        <v>0.57141328311673578</v>
      </c>
      <c r="V1129" s="488">
        <v>0.36</v>
      </c>
      <c r="W1129" s="488" t="s">
        <v>6347</v>
      </c>
    </row>
    <row r="1130" spans="1:23" ht="15.75" customHeight="1" x14ac:dyDescent="0.3">
      <c r="A1130" s="483" t="str" cm="1">
        <f t="array" ref="A1130">_xlfn.XLOOKUP(B1130 &amp; C1130, 'SFA PSC LookUp'!$A$2:$A$1383 &amp;'SFA PSC LookUp'!$E$2:$E$1383, 'SFA PSC LookUp'!$C$2:$C$1383)</f>
        <v>L16F132</v>
      </c>
      <c r="B1130" s="483" t="s">
        <v>6384</v>
      </c>
      <c r="C1130" s="483" t="s">
        <v>4516</v>
      </c>
      <c r="D1130" s="489">
        <f t="shared" si="17"/>
        <v>1.6348048048048052</v>
      </c>
      <c r="E1130" s="487">
        <v>0.57769637407668983</v>
      </c>
      <c r="F1130" s="487">
        <v>0.63480480480480517</v>
      </c>
      <c r="G1130" s="488">
        <v>0.76</v>
      </c>
      <c r="H1130" s="488" t="s">
        <v>6347</v>
      </c>
      <c r="I1130" s="488">
        <v>0.74285714285714288</v>
      </c>
      <c r="J1130" s="488">
        <v>0.72019652601390727</v>
      </c>
      <c r="K1130" s="488">
        <v>0.76213986835972169</v>
      </c>
      <c r="L1130" s="488">
        <v>0.42938266303957479</v>
      </c>
      <c r="M1130" s="488">
        <v>0.84935901664577684</v>
      </c>
      <c r="N1130" s="488">
        <v>0.71504315659679407</v>
      </c>
      <c r="O1130" s="488">
        <v>0.28062409288824386</v>
      </c>
      <c r="P1130" s="488">
        <v>0.95</v>
      </c>
      <c r="Q1130" s="488">
        <v>0.67684935994267903</v>
      </c>
      <c r="R1130" s="488" t="s">
        <v>6347</v>
      </c>
      <c r="S1130" s="488">
        <v>0.35</v>
      </c>
      <c r="T1130" s="488">
        <v>0.73109903037220536</v>
      </c>
      <c r="U1130" s="488">
        <v>0.54483204636125659</v>
      </c>
      <c r="V1130" s="488">
        <v>0.37402408614461224</v>
      </c>
      <c r="W1130" s="488" t="s">
        <v>6347</v>
      </c>
    </row>
    <row r="1131" spans="1:23" ht="15.75" customHeight="1" x14ac:dyDescent="0.3">
      <c r="A1131" s="483" t="str" cm="1">
        <f t="array" ref="A1131">_xlfn.XLOOKUP(B1131 &amp; C1131, 'SFA PSC LookUp'!$A$2:$A$1383 &amp;'SFA PSC LookUp'!$E$2:$E$1383, 'SFA PSC LookUp'!$C$2:$C$1383)</f>
        <v>L16F058</v>
      </c>
      <c r="B1131" s="483" t="s">
        <v>6384</v>
      </c>
      <c r="C1131" s="483" t="s">
        <v>4457</v>
      </c>
      <c r="D1131" s="489">
        <f t="shared" si="17"/>
        <v>1.6530303030303026</v>
      </c>
      <c r="E1131" s="487">
        <v>0.54768543594672692</v>
      </c>
      <c r="F1131" s="487">
        <v>0.65303030303030263</v>
      </c>
      <c r="G1131" s="488">
        <v>0.67430153474780641</v>
      </c>
      <c r="H1131" s="488" t="s">
        <v>6347</v>
      </c>
      <c r="I1131" s="488">
        <v>0.44166666666666665</v>
      </c>
      <c r="J1131" s="488">
        <v>0.7</v>
      </c>
      <c r="K1131" s="488">
        <v>0.31189042694445368</v>
      </c>
      <c r="L1131" s="488">
        <v>0.52000000000000013</v>
      </c>
      <c r="M1131" s="488">
        <v>0.85000000000000009</v>
      </c>
      <c r="N1131" s="488">
        <v>0.35203452527743523</v>
      </c>
      <c r="O1131" s="488" t="s">
        <v>6347</v>
      </c>
      <c r="P1131" s="488">
        <v>0.875</v>
      </c>
      <c r="Q1131" s="488">
        <v>0.6893965536254455</v>
      </c>
      <c r="R1131" s="488" t="s">
        <v>6347</v>
      </c>
      <c r="S1131" s="488">
        <v>0.7</v>
      </c>
      <c r="T1131" s="488">
        <v>0.64679432505951551</v>
      </c>
      <c r="U1131" s="488">
        <v>0.66782950647719963</v>
      </c>
      <c r="V1131" s="488">
        <v>0.44275832229103002</v>
      </c>
      <c r="W1131" s="488" t="s">
        <v>6347</v>
      </c>
    </row>
    <row r="1132" spans="1:23" ht="15.75" customHeight="1" x14ac:dyDescent="0.3">
      <c r="A1132" s="483" t="str" cm="1">
        <f t="array" ref="A1132">_xlfn.XLOOKUP(B1132 &amp; C1132, 'SFA PSC LookUp'!$A$2:$A$1383 &amp;'SFA PSC LookUp'!$E$2:$E$1383, 'SFA PSC LookUp'!$C$2:$C$1383)</f>
        <v>L16F085</v>
      </c>
      <c r="B1132" s="483" t="s">
        <v>6384</v>
      </c>
      <c r="C1132" s="483" t="s">
        <v>935</v>
      </c>
      <c r="D1132" s="489">
        <f t="shared" si="17"/>
        <v>1.4164638447971782</v>
      </c>
      <c r="E1132" s="487">
        <v>0.56876235967884969</v>
      </c>
      <c r="F1132" s="487">
        <v>0.41646384479717824</v>
      </c>
      <c r="G1132" s="488">
        <v>0.52624002041837026</v>
      </c>
      <c r="H1132" s="488">
        <v>0.76</v>
      </c>
      <c r="I1132" s="488">
        <v>0.4916666666666667</v>
      </c>
      <c r="J1132" s="488">
        <v>0.35979564416727178</v>
      </c>
      <c r="K1132" s="488">
        <v>0.33074248390149047</v>
      </c>
      <c r="L1132" s="488">
        <v>0.62</v>
      </c>
      <c r="M1132" s="488">
        <v>0.83286560247167873</v>
      </c>
      <c r="N1132" s="488">
        <v>0.50303820893432061</v>
      </c>
      <c r="O1132" s="488">
        <v>0.28930056710775048</v>
      </c>
      <c r="P1132" s="488">
        <v>0.85</v>
      </c>
      <c r="Q1132" s="488">
        <v>0.69807950009233755</v>
      </c>
      <c r="R1132" s="488" t="s">
        <v>6347</v>
      </c>
      <c r="S1132" s="488">
        <v>0.60654125582117147</v>
      </c>
      <c r="T1132" s="488">
        <v>0.72813663763301528</v>
      </c>
      <c r="U1132" s="488">
        <v>0.7234917977080948</v>
      </c>
      <c r="V1132" s="488">
        <v>0.57999999999999996</v>
      </c>
      <c r="W1132" s="488" t="s">
        <v>6347</v>
      </c>
    </row>
    <row r="1133" spans="1:23" ht="15.75" customHeight="1" x14ac:dyDescent="0.3">
      <c r="A1133" s="483" t="str" cm="1">
        <f t="array" ref="A1133">_xlfn.XLOOKUP(B1133 &amp; C1133, 'SFA PSC LookUp'!$A$2:$A$1383 &amp;'SFA PSC LookUp'!$E$2:$E$1383, 'SFA PSC LookUp'!$C$2:$C$1383)</f>
        <v>L16F192</v>
      </c>
      <c r="B1133" s="483" t="s">
        <v>6384</v>
      </c>
      <c r="C1133" s="483" t="s">
        <v>2847</v>
      </c>
      <c r="D1133" s="489">
        <f t="shared" si="17"/>
        <v>1.2624358974358978</v>
      </c>
      <c r="E1133" s="487">
        <v>0.54418549102047442</v>
      </c>
      <c r="F1133" s="487">
        <v>0.26243589743589779</v>
      </c>
      <c r="G1133" s="488">
        <v>0.62972948684971553</v>
      </c>
      <c r="H1133" s="488">
        <v>0.84</v>
      </c>
      <c r="I1133" s="488">
        <v>0.57976190476190481</v>
      </c>
      <c r="J1133" s="488">
        <v>0.65761506033183215</v>
      </c>
      <c r="K1133" s="488">
        <v>0.58861410408654635</v>
      </c>
      <c r="L1133" s="488">
        <v>0.46799113523712937</v>
      </c>
      <c r="M1133" s="488">
        <v>0.57499999999999996</v>
      </c>
      <c r="N1133" s="488">
        <v>0.65823057953144271</v>
      </c>
      <c r="O1133" s="488" t="s">
        <v>6347</v>
      </c>
      <c r="P1133" s="488">
        <v>0.57499999999999996</v>
      </c>
      <c r="Q1133" s="488">
        <v>0.56612838192008397</v>
      </c>
      <c r="R1133" s="488" t="s">
        <v>6347</v>
      </c>
      <c r="S1133" s="488">
        <v>0.79013076733283982</v>
      </c>
      <c r="T1133" s="488">
        <v>0.58362991482659854</v>
      </c>
      <c r="U1133" s="488">
        <v>0.53635232999206373</v>
      </c>
      <c r="V1133" s="488">
        <v>0.31669355890150097</v>
      </c>
      <c r="W1133" s="488">
        <v>0.52500000000000002</v>
      </c>
    </row>
    <row r="1134" spans="1:23" ht="15.75" customHeight="1" x14ac:dyDescent="0.3">
      <c r="A1134" s="483" t="str" cm="1">
        <f t="array" ref="A1134">_xlfn.XLOOKUP(B1134 &amp; C1134, 'SFA PSC LookUp'!$A$2:$A$1383 &amp;'SFA PSC LookUp'!$E$2:$E$1383, 'SFA PSC LookUp'!$C$2:$C$1383)</f>
        <v>L16F175</v>
      </c>
      <c r="B1134" s="483" t="s">
        <v>6384</v>
      </c>
      <c r="C1134" s="483" t="s">
        <v>2818</v>
      </c>
      <c r="D1134" s="489">
        <f t="shared" si="17"/>
        <v>1.2324839124839126</v>
      </c>
      <c r="E1134" s="487">
        <v>0.66711891934356937</v>
      </c>
      <c r="F1134" s="487">
        <v>0.23248391248391265</v>
      </c>
      <c r="G1134" s="488">
        <v>0.91150131694468828</v>
      </c>
      <c r="H1134" s="488">
        <v>0.84</v>
      </c>
      <c r="I1134" s="488">
        <v>0.59615384615384615</v>
      </c>
      <c r="J1134" s="488">
        <v>0.62013882272053089</v>
      </c>
      <c r="K1134" s="488">
        <v>0.65539671879497263</v>
      </c>
      <c r="L1134" s="488">
        <v>0.62</v>
      </c>
      <c r="M1134" s="488">
        <v>0.57499999999999996</v>
      </c>
      <c r="N1134" s="488">
        <v>0.70235583684950786</v>
      </c>
      <c r="O1134" s="488" t="s">
        <v>6347</v>
      </c>
      <c r="P1134" s="488">
        <v>0.8</v>
      </c>
      <c r="Q1134" s="488">
        <v>0.8</v>
      </c>
      <c r="R1134" s="488" t="s">
        <v>6347</v>
      </c>
      <c r="S1134" s="488">
        <v>0.84433721982299381</v>
      </c>
      <c r="T1134" s="488">
        <v>0.88144621167427806</v>
      </c>
      <c r="U1134" s="488">
        <v>0.64328979812746723</v>
      </c>
      <c r="V1134" s="488">
        <v>0.51</v>
      </c>
      <c r="W1134" s="488" t="s">
        <v>6347</v>
      </c>
    </row>
    <row r="1135" spans="1:23" ht="15.75" customHeight="1" x14ac:dyDescent="0.3">
      <c r="A1135" s="483" t="str" cm="1">
        <f t="array" ref="A1135">_xlfn.XLOOKUP(B1135 &amp; C1135, 'SFA PSC LookUp'!$A$2:$A$1383 &amp;'SFA PSC LookUp'!$E$2:$E$1383, 'SFA PSC LookUp'!$C$2:$C$1383)</f>
        <v>L16F068</v>
      </c>
      <c r="B1135" s="483" t="s">
        <v>6384</v>
      </c>
      <c r="C1135" s="483" t="s">
        <v>5821</v>
      </c>
      <c r="D1135" s="489">
        <f t="shared" si="17"/>
        <v>1.0758823529411763</v>
      </c>
      <c r="E1135" s="487">
        <v>0.36416604558240256</v>
      </c>
      <c r="F1135" s="487">
        <v>7.588235294117629E-2</v>
      </c>
      <c r="G1135" s="488">
        <v>0.16</v>
      </c>
      <c r="H1135" s="488" t="s">
        <v>6347</v>
      </c>
      <c r="I1135" s="488">
        <v>0.64864864864864868</v>
      </c>
      <c r="J1135" s="488">
        <v>0.35715147801095165</v>
      </c>
      <c r="K1135" s="488">
        <v>0.16796716432180356</v>
      </c>
      <c r="L1135" s="488">
        <v>0.59999999999999987</v>
      </c>
      <c r="M1135" s="488">
        <v>0.1</v>
      </c>
      <c r="N1135" s="488">
        <v>0.23561140925708032</v>
      </c>
      <c r="O1135" s="488">
        <v>0.1</v>
      </c>
      <c r="P1135" s="488">
        <v>0.1</v>
      </c>
      <c r="Q1135" s="488">
        <v>0.20777181938291756</v>
      </c>
      <c r="R1135" s="488" t="s">
        <v>6347</v>
      </c>
      <c r="S1135" s="488">
        <v>0.61909894883829186</v>
      </c>
      <c r="T1135" s="488">
        <v>0.10131416356434603</v>
      </c>
      <c r="U1135" s="488">
        <v>0.37064772997817969</v>
      </c>
      <c r="V1135" s="488">
        <v>0.32462100721259363</v>
      </c>
      <c r="W1135" s="488" t="s">
        <v>6347</v>
      </c>
    </row>
    <row r="1136" spans="1:23" ht="15.75" customHeight="1" x14ac:dyDescent="0.3">
      <c r="A1136" s="483" t="str" cm="1">
        <f t="array" ref="A1136">_xlfn.XLOOKUP(B1136 &amp; C1136, 'SFA PSC LookUp'!$A$2:$A$1383 &amp;'SFA PSC LookUp'!$E$2:$E$1383, 'SFA PSC LookUp'!$C$2:$C$1383)</f>
        <v>L16F022</v>
      </c>
      <c r="B1136" s="483" t="s">
        <v>6384</v>
      </c>
      <c r="C1136" s="483" t="s">
        <v>5791</v>
      </c>
      <c r="D1136" s="489">
        <f t="shared" si="17"/>
        <v>1.5512037037037034</v>
      </c>
      <c r="E1136" s="487">
        <v>0.63659172115459195</v>
      </c>
      <c r="F1136" s="487">
        <v>0.55120370370370342</v>
      </c>
      <c r="G1136" s="488">
        <v>0.91763942877852223</v>
      </c>
      <c r="H1136" s="488" t="s">
        <v>6347</v>
      </c>
      <c r="I1136" s="488">
        <v>0.52972972972972976</v>
      </c>
      <c r="J1136" s="488">
        <v>0.58752757864460115</v>
      </c>
      <c r="K1136" s="488">
        <v>0.6938624188979835</v>
      </c>
      <c r="L1136" s="488">
        <v>0.5512144792837842</v>
      </c>
      <c r="M1136" s="488">
        <v>0.77500000000000002</v>
      </c>
      <c r="N1136" s="488">
        <v>0.75062346814793501</v>
      </c>
      <c r="O1136" s="488" t="s">
        <v>6347</v>
      </c>
      <c r="P1136" s="488">
        <v>0.85</v>
      </c>
      <c r="Q1136" s="488">
        <v>0.56330679578060516</v>
      </c>
      <c r="R1136" s="488" t="s">
        <v>6347</v>
      </c>
      <c r="S1136" s="488">
        <v>0.55000000000000004</v>
      </c>
      <c r="T1136" s="488">
        <v>0.85566152155486563</v>
      </c>
      <c r="U1136" s="488">
        <v>0.65728766267463967</v>
      </c>
      <c r="V1136" s="488">
        <v>0.56000000000000005</v>
      </c>
      <c r="W1136" s="488" t="s">
        <v>6347</v>
      </c>
    </row>
    <row r="1137" spans="1:23" ht="15.75" customHeight="1" x14ac:dyDescent="0.3">
      <c r="A1137" s="483" t="str" cm="1">
        <f t="array" ref="A1137">_xlfn.XLOOKUP(B1137 &amp; C1137, 'SFA PSC LookUp'!$A$2:$A$1383 &amp;'SFA PSC LookUp'!$E$2:$E$1383, 'SFA PSC LookUp'!$C$2:$C$1383)</f>
        <v>L16F080</v>
      </c>
      <c r="B1137" s="483" t="s">
        <v>6384</v>
      </c>
      <c r="C1137" s="483" t="s">
        <v>4468</v>
      </c>
      <c r="D1137" s="489">
        <f t="shared" si="17"/>
        <v>1.1802574525745255</v>
      </c>
      <c r="E1137" s="487">
        <v>0.45299970907972131</v>
      </c>
      <c r="F1137" s="487">
        <v>0.18025745257452552</v>
      </c>
      <c r="G1137" s="488">
        <v>0.73274536738491114</v>
      </c>
      <c r="H1137" s="488">
        <v>0.08</v>
      </c>
      <c r="I1137" s="488">
        <v>0.40540540540540543</v>
      </c>
      <c r="J1137" s="488">
        <v>0.47761276747618825</v>
      </c>
      <c r="K1137" s="488">
        <v>0.37827336222370489</v>
      </c>
      <c r="L1137" s="488">
        <v>0.62</v>
      </c>
      <c r="M1137" s="488">
        <v>0.3</v>
      </c>
      <c r="N1137" s="488">
        <v>0.17032348804500705</v>
      </c>
      <c r="O1137" s="488" t="s">
        <v>6347</v>
      </c>
      <c r="P1137" s="488">
        <v>0.3</v>
      </c>
      <c r="Q1137" s="488">
        <v>0.6140600257649973</v>
      </c>
      <c r="R1137" s="488">
        <v>0.8</v>
      </c>
      <c r="S1137" s="488">
        <v>0.65</v>
      </c>
      <c r="T1137" s="488">
        <v>0.51513239936617417</v>
      </c>
      <c r="U1137" s="488">
        <v>0.55521699029158966</v>
      </c>
      <c r="V1137" s="488">
        <v>0.30043242651832613</v>
      </c>
      <c r="W1137" s="488" t="s">
        <v>6347</v>
      </c>
    </row>
    <row r="1138" spans="1:23" ht="15.75" customHeight="1" x14ac:dyDescent="0.3">
      <c r="A1138" s="483" t="str" cm="1">
        <f t="array" ref="A1138">_xlfn.XLOOKUP(B1138 &amp; C1138, 'SFA PSC LookUp'!$A$2:$A$1383 &amp;'SFA PSC LookUp'!$E$2:$E$1383, 'SFA PSC LookUp'!$C$2:$C$1383)</f>
        <v>L16F178</v>
      </c>
      <c r="B1138" s="483" t="s">
        <v>6384</v>
      </c>
      <c r="C1138" s="483" t="s">
        <v>2826</v>
      </c>
      <c r="D1138" s="489">
        <f t="shared" si="17"/>
        <v>1.3018686868686873</v>
      </c>
      <c r="E1138" s="487">
        <v>0.64997052921590015</v>
      </c>
      <c r="F1138" s="487">
        <v>0.30186868686868729</v>
      </c>
      <c r="G1138" s="488">
        <v>0.67909857768277415</v>
      </c>
      <c r="H1138" s="488">
        <v>0.24</v>
      </c>
      <c r="I1138" s="488">
        <v>0.83783783783783783</v>
      </c>
      <c r="J1138" s="488">
        <v>0.60963665991429317</v>
      </c>
      <c r="K1138" s="488">
        <v>0.64825653986474119</v>
      </c>
      <c r="L1138" s="488">
        <v>0.63247450742799871</v>
      </c>
      <c r="M1138" s="488">
        <v>0.875</v>
      </c>
      <c r="N1138" s="488">
        <v>0.75823057953144268</v>
      </c>
      <c r="O1138" s="488" t="s">
        <v>6347</v>
      </c>
      <c r="P1138" s="488">
        <v>0.9</v>
      </c>
      <c r="Q1138" s="488">
        <v>0.70472928396276158</v>
      </c>
      <c r="R1138" s="488">
        <v>0.74285714285714288</v>
      </c>
      <c r="S1138" s="488">
        <v>0.29195916381350828</v>
      </c>
      <c r="T1138" s="488">
        <v>0.40692658000047294</v>
      </c>
      <c r="U1138" s="488">
        <v>0.7165940929186615</v>
      </c>
      <c r="V1138" s="488">
        <v>0.49</v>
      </c>
      <c r="W1138" s="488" t="s">
        <v>6347</v>
      </c>
    </row>
    <row r="1139" spans="1:23" ht="15.75" customHeight="1" x14ac:dyDescent="0.3">
      <c r="A1139" s="483" t="str" cm="1">
        <f t="array" ref="A1139">_xlfn.XLOOKUP(B1139 &amp; C1139, 'SFA PSC LookUp'!$A$2:$A$1383 &amp;'SFA PSC LookUp'!$E$2:$E$1383, 'SFA PSC LookUp'!$C$2:$C$1383)</f>
        <v>L16F149</v>
      </c>
      <c r="B1139" s="483" t="s">
        <v>6384</v>
      </c>
      <c r="C1139" s="483" t="s">
        <v>4535</v>
      </c>
      <c r="D1139" s="489">
        <f t="shared" si="17"/>
        <v>1.4794270833333332</v>
      </c>
      <c r="E1139" s="487">
        <v>0.66525860640268475</v>
      </c>
      <c r="F1139" s="487">
        <v>0.47942708333333317</v>
      </c>
      <c r="G1139" s="488">
        <v>0.79582171306864602</v>
      </c>
      <c r="H1139" s="488" t="s">
        <v>6347</v>
      </c>
      <c r="I1139" s="488">
        <v>0.75535714285714284</v>
      </c>
      <c r="J1139" s="488">
        <v>0.56278759271614809</v>
      </c>
      <c r="K1139" s="488">
        <v>0.47748898750020319</v>
      </c>
      <c r="L1139" s="488">
        <v>0.6</v>
      </c>
      <c r="M1139" s="488">
        <v>0.875</v>
      </c>
      <c r="N1139" s="488">
        <v>0.91796765119549928</v>
      </c>
      <c r="O1139" s="488">
        <v>0.5</v>
      </c>
      <c r="P1139" s="488">
        <v>0.75</v>
      </c>
      <c r="Q1139" s="488">
        <v>0.73930063607718521</v>
      </c>
      <c r="R1139" s="488" t="s">
        <v>6347</v>
      </c>
      <c r="S1139" s="488">
        <v>0.85</v>
      </c>
      <c r="T1139" s="488">
        <v>0.81696583214585805</v>
      </c>
      <c r="U1139" s="488">
        <v>0.68168228226358718</v>
      </c>
      <c r="V1139" s="488">
        <v>0.50215186443599258</v>
      </c>
      <c r="W1139" s="488" t="s">
        <v>6347</v>
      </c>
    </row>
    <row r="1140" spans="1:23" ht="15.75" customHeight="1" x14ac:dyDescent="0.3">
      <c r="A1140" s="483" t="str" cm="1">
        <f t="array" ref="A1140">_xlfn.XLOOKUP(B1140 &amp; C1140, 'SFA PSC LookUp'!$A$2:$A$1383 &amp;'SFA PSC LookUp'!$E$2:$E$1383, 'SFA PSC LookUp'!$C$2:$C$1383)</f>
        <v>L16F055</v>
      </c>
      <c r="B1140" s="483" t="s">
        <v>6384</v>
      </c>
      <c r="C1140" s="483" t="s">
        <v>4452</v>
      </c>
      <c r="D1140" s="489">
        <f t="shared" si="17"/>
        <v>1.1220751633986925</v>
      </c>
      <c r="E1140" s="487">
        <v>0.56332718702043882</v>
      </c>
      <c r="F1140" s="487">
        <v>0.12207516339869251</v>
      </c>
      <c r="G1140" s="488">
        <v>0.158148639119298</v>
      </c>
      <c r="H1140" s="488" t="s">
        <v>6347</v>
      </c>
      <c r="I1140" s="488">
        <v>0.676875</v>
      </c>
      <c r="J1140" s="488">
        <v>0.46579663606662797</v>
      </c>
      <c r="K1140" s="488">
        <v>0.61591221879457125</v>
      </c>
      <c r="L1140" s="488">
        <v>0.60365305831800176</v>
      </c>
      <c r="M1140" s="488">
        <v>0.14022865647409014</v>
      </c>
      <c r="N1140" s="488">
        <v>0.47430519249259612</v>
      </c>
      <c r="O1140" s="488" t="s">
        <v>6347</v>
      </c>
      <c r="P1140" s="488">
        <v>0.35</v>
      </c>
      <c r="Q1140" s="488">
        <v>0.25362792942564488</v>
      </c>
      <c r="R1140" s="488" t="s">
        <v>6347</v>
      </c>
      <c r="S1140" s="488">
        <v>0.5</v>
      </c>
      <c r="T1140" s="488">
        <v>0.8180814671028469</v>
      </c>
      <c r="U1140" s="488">
        <v>0.69398256838666894</v>
      </c>
      <c r="V1140" s="488">
        <v>0.57944999931729824</v>
      </c>
      <c r="W1140" s="488" t="s">
        <v>6347</v>
      </c>
    </row>
    <row r="1141" spans="1:23" ht="15.75" customHeight="1" x14ac:dyDescent="0.3">
      <c r="A1141" s="483" t="str" cm="1">
        <f t="array" ref="A1141">_xlfn.XLOOKUP(B1141 &amp; C1141, 'SFA PSC LookUp'!$A$2:$A$1383 &amp;'SFA PSC LookUp'!$E$2:$E$1383, 'SFA PSC LookUp'!$C$2:$C$1383)</f>
        <v>L16F197</v>
      </c>
      <c r="B1141" s="483" t="s">
        <v>6384</v>
      </c>
      <c r="C1141" s="483" t="s">
        <v>4573</v>
      </c>
      <c r="D1141" s="489">
        <f t="shared" si="17"/>
        <v>1.6049019607843134</v>
      </c>
      <c r="E1141" s="487">
        <v>0.60041837861009184</v>
      </c>
      <c r="F1141" s="487">
        <v>0.60490196078431335</v>
      </c>
      <c r="G1141" s="488">
        <v>0.8</v>
      </c>
      <c r="H1141" s="488" t="s">
        <v>6347</v>
      </c>
      <c r="I1141" s="488">
        <v>0.77297297297297296</v>
      </c>
      <c r="J1141" s="488">
        <v>0.74643512822544478</v>
      </c>
      <c r="K1141" s="488">
        <v>0.81069222862873425</v>
      </c>
      <c r="L1141" s="488">
        <v>0.62</v>
      </c>
      <c r="M1141" s="488">
        <v>0.9</v>
      </c>
      <c r="N1141" s="488">
        <v>0.90390295358649797</v>
      </c>
      <c r="O1141" s="488" t="s">
        <v>6347</v>
      </c>
      <c r="P1141" s="488">
        <v>0.35</v>
      </c>
      <c r="Q1141" s="488">
        <v>0.8</v>
      </c>
      <c r="R1141" s="488" t="s">
        <v>6347</v>
      </c>
      <c r="S1141" s="488">
        <v>0.74023444532383142</v>
      </c>
      <c r="T1141" s="488">
        <v>0.2140063703866118</v>
      </c>
      <c r="U1141" s="488">
        <v>0.69051286517432664</v>
      </c>
      <c r="V1141" s="488">
        <v>0.26</v>
      </c>
      <c r="W1141" s="488">
        <v>0.9</v>
      </c>
    </row>
    <row r="1142" spans="1:23" ht="15.75" customHeight="1" x14ac:dyDescent="0.3">
      <c r="A1142" s="483" t="str" cm="1">
        <f t="array" ref="A1142">_xlfn.XLOOKUP(B1142 &amp; C1142, 'SFA PSC LookUp'!$A$2:$A$1383 &amp;'SFA PSC LookUp'!$E$2:$E$1383, 'SFA PSC LookUp'!$C$2:$C$1383)</f>
        <v>L16F219</v>
      </c>
      <c r="B1142" s="483" t="s">
        <v>6384</v>
      </c>
      <c r="C1142" s="483" t="s">
        <v>5969</v>
      </c>
      <c r="D1142" s="489">
        <f t="shared" si="17"/>
        <v>1.2710087719298246</v>
      </c>
      <c r="E1142" s="487">
        <v>0.4453864200415677</v>
      </c>
      <c r="F1142" s="487">
        <v>0.27100877192982464</v>
      </c>
      <c r="G1142" s="488">
        <v>0.45437346595313821</v>
      </c>
      <c r="H1142" s="488">
        <v>0.64</v>
      </c>
      <c r="I1142" s="488">
        <v>0.51666666666666672</v>
      </c>
      <c r="J1142" s="488">
        <v>0.49642643519339519</v>
      </c>
      <c r="K1142" s="488">
        <v>0.55729006928482949</v>
      </c>
      <c r="L1142" s="488">
        <v>0.41088199942603676</v>
      </c>
      <c r="M1142" s="488">
        <v>0.5</v>
      </c>
      <c r="N1142" s="488">
        <v>0.59247842170160292</v>
      </c>
      <c r="O1142" s="488" t="s">
        <v>6347</v>
      </c>
      <c r="P1142" s="488">
        <v>0.5</v>
      </c>
      <c r="Q1142" s="488">
        <v>0.54931656316015731</v>
      </c>
      <c r="R1142" s="488" t="s">
        <v>6347</v>
      </c>
      <c r="S1142" s="488">
        <v>0.5534049826615185</v>
      </c>
      <c r="T1142" s="488">
        <v>0.70311815459860283</v>
      </c>
      <c r="U1142" s="488">
        <v>0.3989924278388654</v>
      </c>
      <c r="V1142" s="488">
        <v>0.2</v>
      </c>
      <c r="W1142" s="488" t="s">
        <v>6347</v>
      </c>
    </row>
    <row r="1143" spans="1:23" ht="15.75" customHeight="1" x14ac:dyDescent="0.3">
      <c r="A1143" s="483" t="str" cm="1">
        <f t="array" ref="A1143">_xlfn.XLOOKUP(B1143 &amp; C1143, 'SFA PSC LookUp'!$A$2:$A$1383 &amp;'SFA PSC LookUp'!$E$2:$E$1383, 'SFA PSC LookUp'!$C$2:$C$1383)</f>
        <v>L16F195</v>
      </c>
      <c r="B1143" s="483" t="s">
        <v>6384</v>
      </c>
      <c r="C1143" s="483" t="s">
        <v>4570</v>
      </c>
      <c r="D1143" s="489">
        <f t="shared" si="17"/>
        <v>1.5627604166666673</v>
      </c>
      <c r="E1143" s="487">
        <v>0.60827170119339413</v>
      </c>
      <c r="F1143" s="487">
        <v>0.56276041666666732</v>
      </c>
      <c r="G1143" s="488">
        <v>0.85660600552138677</v>
      </c>
      <c r="H1143" s="488">
        <v>0.08</v>
      </c>
      <c r="I1143" s="488">
        <v>0.77999999999999992</v>
      </c>
      <c r="J1143" s="488">
        <v>0.89677762844211661</v>
      </c>
      <c r="K1143" s="488">
        <v>0.30554330851005068</v>
      </c>
      <c r="L1143" s="488">
        <v>0.62</v>
      </c>
      <c r="M1143" s="488">
        <v>0.92500000000000004</v>
      </c>
      <c r="N1143" s="488">
        <v>0.87967651195499286</v>
      </c>
      <c r="O1143" s="488" t="s">
        <v>6347</v>
      </c>
      <c r="P1143" s="488">
        <v>0.95</v>
      </c>
      <c r="Q1143" s="488">
        <v>0.87805931007301063</v>
      </c>
      <c r="R1143" s="488" t="s">
        <v>6347</v>
      </c>
      <c r="S1143" s="488">
        <v>0.5</v>
      </c>
      <c r="T1143" s="488">
        <v>0.71798751682365869</v>
      </c>
      <c r="U1143" s="488">
        <v>0.71917811659370745</v>
      </c>
      <c r="V1143" s="488">
        <v>0.26</v>
      </c>
      <c r="W1143" s="488" t="s">
        <v>6347</v>
      </c>
    </row>
    <row r="1144" spans="1:23" ht="15.75" customHeight="1" x14ac:dyDescent="0.3">
      <c r="A1144" s="483" t="str" cm="1">
        <f t="array" ref="A1144">_xlfn.XLOOKUP(B1144 &amp; C1144, 'SFA PSC LookUp'!$A$2:$A$1383 &amp;'SFA PSC LookUp'!$E$2:$E$1383, 'SFA PSC LookUp'!$C$2:$C$1383)</f>
        <v>L16F225</v>
      </c>
      <c r="B1144" s="483" t="s">
        <v>6384</v>
      </c>
      <c r="C1144" s="483" t="s">
        <v>2893</v>
      </c>
      <c r="D1144" s="489">
        <f t="shared" si="17"/>
        <v>1.4178282828282827</v>
      </c>
      <c r="E1144" s="487">
        <v>0.61642276515467198</v>
      </c>
      <c r="F1144" s="487">
        <v>0.41782828282828266</v>
      </c>
      <c r="G1144" s="488">
        <v>0.84</v>
      </c>
      <c r="H1144" s="488" t="s">
        <v>6347</v>
      </c>
      <c r="I1144" s="488">
        <v>0.52857142857142869</v>
      </c>
      <c r="J1144" s="488">
        <v>0.67251613759767559</v>
      </c>
      <c r="K1144" s="488">
        <v>0.55853259490625295</v>
      </c>
      <c r="L1144" s="488">
        <v>0.62155488496858824</v>
      </c>
      <c r="M1144" s="488">
        <v>0.77500000000000002</v>
      </c>
      <c r="N1144" s="488">
        <v>0.88546923868912342</v>
      </c>
      <c r="O1144" s="488" t="s">
        <v>6347</v>
      </c>
      <c r="P1144" s="488">
        <v>0.77500000000000002</v>
      </c>
      <c r="Q1144" s="488">
        <v>0.79207255200405879</v>
      </c>
      <c r="R1144" s="488" t="s">
        <v>6347</v>
      </c>
      <c r="S1144" s="488">
        <v>0.55000000000000004</v>
      </c>
      <c r="T1144" s="488">
        <v>0.6885832362892037</v>
      </c>
      <c r="U1144" s="488">
        <v>0.72216689516314936</v>
      </c>
      <c r="V1144" s="488">
        <v>0.51928125491122612</v>
      </c>
      <c r="W1144" s="488" t="s">
        <v>6347</v>
      </c>
    </row>
    <row r="1145" spans="1:23" ht="15.75" customHeight="1" x14ac:dyDescent="0.3">
      <c r="A1145" s="483" t="str" cm="1">
        <f t="array" ref="A1145">_xlfn.XLOOKUP(B1145 &amp; C1145, 'SFA PSC LookUp'!$A$2:$A$1383 &amp;'SFA PSC LookUp'!$E$2:$E$1383, 'SFA PSC LookUp'!$C$2:$C$1383)</f>
        <v>L16F212</v>
      </c>
      <c r="B1145" s="483" t="s">
        <v>6384</v>
      </c>
      <c r="C1145" s="483" t="s">
        <v>2876</v>
      </c>
      <c r="D1145" s="489">
        <f t="shared" si="17"/>
        <v>1.4384938271604943</v>
      </c>
      <c r="E1145" s="487">
        <v>0.60655566933750638</v>
      </c>
      <c r="F1145" s="487">
        <v>0.43849382716049434</v>
      </c>
      <c r="G1145" s="488">
        <v>0.91631738958611175</v>
      </c>
      <c r="H1145" s="488">
        <v>0.96</v>
      </c>
      <c r="I1145" s="488">
        <v>0.7628571428571429</v>
      </c>
      <c r="J1145" s="488">
        <v>0.94566337509657161</v>
      </c>
      <c r="K1145" s="488">
        <v>0.56359562404312058</v>
      </c>
      <c r="L1145" s="488">
        <v>0.62039223105561037</v>
      </c>
      <c r="M1145" s="488">
        <v>0.95</v>
      </c>
      <c r="N1145" s="488">
        <v>0.93469387755102051</v>
      </c>
      <c r="O1145" s="488">
        <v>0.3196969696969697</v>
      </c>
      <c r="P1145" s="488">
        <v>0.95</v>
      </c>
      <c r="Q1145" s="488">
        <v>0.89852627033654819</v>
      </c>
      <c r="R1145" s="488" t="s">
        <v>6347</v>
      </c>
      <c r="S1145" s="488">
        <v>0.3</v>
      </c>
      <c r="T1145" s="488">
        <v>0.59576502988502678</v>
      </c>
      <c r="U1145" s="488">
        <v>0.71934641241253927</v>
      </c>
      <c r="V1145" s="488">
        <v>0.26</v>
      </c>
      <c r="W1145" s="488" t="s">
        <v>6347</v>
      </c>
    </row>
    <row r="1146" spans="1:23" ht="15.75" customHeight="1" x14ac:dyDescent="0.3">
      <c r="A1146" s="483" t="str" cm="1">
        <f t="array" ref="A1146">_xlfn.XLOOKUP(B1146 &amp; C1146, 'SFA PSC LookUp'!$A$2:$A$1383 &amp;'SFA PSC LookUp'!$E$2:$E$1383, 'SFA PSC LookUp'!$C$2:$C$1383)</f>
        <v>L16F184</v>
      </c>
      <c r="B1146" s="483" t="s">
        <v>6384</v>
      </c>
      <c r="C1146" s="483" t="s">
        <v>4563</v>
      </c>
      <c r="D1146" s="489">
        <f t="shared" si="17"/>
        <v>1.4575694444444445</v>
      </c>
      <c r="E1146" s="487">
        <v>0.70745826515580246</v>
      </c>
      <c r="F1146" s="487">
        <v>0.45756944444444447</v>
      </c>
      <c r="G1146" s="488">
        <v>0.8636986543022479</v>
      </c>
      <c r="H1146" s="488" t="s">
        <v>6347</v>
      </c>
      <c r="I1146" s="488">
        <v>0.88857142857142857</v>
      </c>
      <c r="J1146" s="488">
        <v>0.74957246045030501</v>
      </c>
      <c r="K1146" s="488">
        <v>0.77090214048229277</v>
      </c>
      <c r="L1146" s="488">
        <v>0.62072708596988513</v>
      </c>
      <c r="M1146" s="488">
        <v>0.9</v>
      </c>
      <c r="N1146" s="488">
        <v>0.91796765119549928</v>
      </c>
      <c r="O1146" s="488" t="s">
        <v>6347</v>
      </c>
      <c r="P1146" s="488">
        <v>0.9</v>
      </c>
      <c r="Q1146" s="488">
        <v>0.78384846631092919</v>
      </c>
      <c r="R1146" s="488" t="s">
        <v>6347</v>
      </c>
      <c r="S1146" s="488">
        <v>0.38740674834029154</v>
      </c>
      <c r="T1146" s="488">
        <v>0.87195623658502097</v>
      </c>
      <c r="U1146" s="488">
        <v>0.75838586372548666</v>
      </c>
      <c r="V1146" s="488">
        <v>0.53994144295400859</v>
      </c>
      <c r="W1146" s="488" t="s">
        <v>6347</v>
      </c>
    </row>
    <row r="1147" spans="1:23" ht="15.75" customHeight="1" x14ac:dyDescent="0.3">
      <c r="A1147" s="483" t="str" cm="1">
        <f t="array" ref="A1147">_xlfn.XLOOKUP(B1147 &amp; C1147, 'SFA PSC LookUp'!$A$2:$A$1383 &amp;'SFA PSC LookUp'!$E$2:$E$1383, 'SFA PSC LookUp'!$C$2:$C$1383)</f>
        <v>L16F188</v>
      </c>
      <c r="B1147" s="483" t="s">
        <v>6384</v>
      </c>
      <c r="C1147" s="483" t="s">
        <v>2836</v>
      </c>
      <c r="D1147" s="489">
        <f t="shared" si="17"/>
        <v>1.2500505050505049</v>
      </c>
      <c r="E1147" s="487">
        <v>0.58254750902632058</v>
      </c>
      <c r="F1147" s="487">
        <v>0.25005050505050486</v>
      </c>
      <c r="G1147" s="488">
        <v>0.28000000000000003</v>
      </c>
      <c r="H1147" s="488" t="s">
        <v>6347</v>
      </c>
      <c r="I1147" s="488">
        <v>0.6885714285714285</v>
      </c>
      <c r="J1147" s="488">
        <v>0.74461839454912737</v>
      </c>
      <c r="K1147" s="488">
        <v>0.36232394106663968</v>
      </c>
      <c r="L1147" s="488">
        <v>0.6036409905492548</v>
      </c>
      <c r="M1147" s="488">
        <v>0.17499999999999999</v>
      </c>
      <c r="N1147" s="488">
        <v>0.71090014064697615</v>
      </c>
      <c r="O1147" s="488" t="s">
        <v>6347</v>
      </c>
      <c r="P1147" s="488">
        <v>0.4</v>
      </c>
      <c r="Q1147" s="488">
        <v>0.79470396137069432</v>
      </c>
      <c r="R1147" s="488" t="s">
        <v>6347</v>
      </c>
      <c r="S1147" s="488">
        <v>0.74519977352777667</v>
      </c>
      <c r="T1147" s="488">
        <v>0.56873569177756678</v>
      </c>
      <c r="U1147" s="488">
        <v>0.7318633439161637</v>
      </c>
      <c r="V1147" s="488">
        <v>0.53</v>
      </c>
      <c r="W1147" s="488">
        <v>0.17499999999999999</v>
      </c>
    </row>
    <row r="1148" spans="1:23" ht="15.75" customHeight="1" x14ac:dyDescent="0.3">
      <c r="A1148" s="483" t="str" cm="1">
        <f t="array" ref="A1148">_xlfn.XLOOKUP(B1148 &amp; C1148, 'SFA PSC LookUp'!$A$2:$A$1383 &amp;'SFA PSC LookUp'!$E$2:$E$1383, 'SFA PSC LookUp'!$C$2:$C$1383)</f>
        <v>L16F043</v>
      </c>
      <c r="B1148" s="483" t="s">
        <v>6384</v>
      </c>
      <c r="C1148" s="483" t="s">
        <v>4440</v>
      </c>
      <c r="D1148" s="489">
        <f t="shared" si="17"/>
        <v>1.2647569444444442</v>
      </c>
      <c r="E1148" s="487">
        <v>0.58073880510494813</v>
      </c>
      <c r="F1148" s="487">
        <v>0.2647569444444442</v>
      </c>
      <c r="G1148" s="488">
        <v>0.16493863355465493</v>
      </c>
      <c r="H1148" s="488" t="s">
        <v>6347</v>
      </c>
      <c r="I1148" s="488">
        <v>0.6333333333333333</v>
      </c>
      <c r="J1148" s="488">
        <v>0.62644370321332177</v>
      </c>
      <c r="K1148" s="488">
        <v>0.71492832599124834</v>
      </c>
      <c r="L1148" s="488">
        <v>0.62000000000000011</v>
      </c>
      <c r="M1148" s="488">
        <v>0.90000000000000013</v>
      </c>
      <c r="N1148" s="488">
        <v>0.22267932489451478</v>
      </c>
      <c r="O1148" s="488" t="s">
        <v>6347</v>
      </c>
      <c r="P1148" s="488">
        <v>0.45</v>
      </c>
      <c r="Q1148" s="488">
        <v>0.89537432681999995</v>
      </c>
      <c r="R1148" s="488" t="s">
        <v>6347</v>
      </c>
      <c r="S1148" s="488">
        <v>0.8</v>
      </c>
      <c r="T1148" s="488">
        <v>0.77442483674452656</v>
      </c>
      <c r="U1148" s="488">
        <v>0.69380302176324071</v>
      </c>
      <c r="V1148" s="488">
        <v>0.33077070868551833</v>
      </c>
      <c r="W1148" s="488" t="s">
        <v>6347</v>
      </c>
    </row>
    <row r="1149" spans="1:23" ht="15.75" customHeight="1" x14ac:dyDescent="0.3">
      <c r="A1149" s="483" t="str" cm="1">
        <f t="array" ref="A1149">_xlfn.XLOOKUP(B1149 &amp; C1149, 'SFA PSC LookUp'!$A$2:$A$1383 &amp;'SFA PSC LookUp'!$E$2:$E$1383, 'SFA PSC LookUp'!$C$2:$C$1383)</f>
        <v>L16F160</v>
      </c>
      <c r="B1149" s="483" t="s">
        <v>6384</v>
      </c>
      <c r="C1149" s="483" t="s">
        <v>5906</v>
      </c>
      <c r="D1149" s="489">
        <f t="shared" si="17"/>
        <v>1.1661111111111107</v>
      </c>
      <c r="E1149" s="487">
        <v>0.60245359776370844</v>
      </c>
      <c r="F1149" s="487">
        <v>0.16611111111111065</v>
      </c>
      <c r="G1149" s="488">
        <v>0.82897268938423518</v>
      </c>
      <c r="H1149" s="488" t="s">
        <v>6347</v>
      </c>
      <c r="I1149" s="488">
        <v>0.62857142857142856</v>
      </c>
      <c r="J1149" s="488">
        <v>0.72200501627766278</v>
      </c>
      <c r="K1149" s="488">
        <v>0.86251169751645995</v>
      </c>
      <c r="L1149" s="488">
        <v>0.48</v>
      </c>
      <c r="M1149" s="488">
        <v>0.6</v>
      </c>
      <c r="N1149" s="488">
        <v>0.6984528832630098</v>
      </c>
      <c r="O1149" s="488" t="s">
        <v>6347</v>
      </c>
      <c r="P1149" s="488">
        <v>0.6</v>
      </c>
      <c r="Q1149" s="488">
        <v>0.79573175579027344</v>
      </c>
      <c r="R1149" s="488" t="s">
        <v>6347</v>
      </c>
      <c r="S1149" s="488">
        <v>0.8</v>
      </c>
      <c r="T1149" s="488">
        <v>0.7462201888616159</v>
      </c>
      <c r="U1149" s="488">
        <v>0.60262920119122387</v>
      </c>
      <c r="V1149" s="488">
        <v>0.24</v>
      </c>
      <c r="W1149" s="488" t="s">
        <v>6347</v>
      </c>
    </row>
    <row r="1150" spans="1:23" ht="15.75" customHeight="1" x14ac:dyDescent="0.3">
      <c r="A1150" s="483" t="str" cm="1">
        <f t="array" ref="A1150">_xlfn.XLOOKUP(B1150 &amp; C1150, 'SFA PSC LookUp'!$A$2:$A$1383 &amp;'SFA PSC LookUp'!$E$2:$E$1383, 'SFA PSC LookUp'!$C$2:$C$1383)</f>
        <v>L16F213</v>
      </c>
      <c r="B1150" s="483" t="s">
        <v>6384</v>
      </c>
      <c r="C1150" s="483" t="s">
        <v>5962</v>
      </c>
      <c r="D1150" s="489">
        <f t="shared" si="17"/>
        <v>1.4242063492063484</v>
      </c>
      <c r="E1150" s="487">
        <v>0.60479577127499706</v>
      </c>
      <c r="F1150" s="487">
        <v>0.42420634920634837</v>
      </c>
      <c r="G1150" s="488">
        <v>0.71427252429514188</v>
      </c>
      <c r="H1150" s="488">
        <v>0.56000000000000005</v>
      </c>
      <c r="I1150" s="488">
        <v>0.57500000000000007</v>
      </c>
      <c r="J1150" s="488">
        <v>0.61156766843901256</v>
      </c>
      <c r="K1150" s="488">
        <v>0.72903110510254987</v>
      </c>
      <c r="L1150" s="488">
        <v>0.5871127628329279</v>
      </c>
      <c r="M1150" s="488">
        <v>0.85</v>
      </c>
      <c r="N1150" s="488">
        <v>0.83865355521936469</v>
      </c>
      <c r="O1150" s="488">
        <v>0.05</v>
      </c>
      <c r="P1150" s="488">
        <v>0.77500000000000002</v>
      </c>
      <c r="Q1150" s="488">
        <v>0.69717143374366397</v>
      </c>
      <c r="R1150" s="488" t="s">
        <v>6347</v>
      </c>
      <c r="S1150" s="488">
        <v>0.55000000000000004</v>
      </c>
      <c r="T1150" s="488">
        <v>0.67587106389891471</v>
      </c>
      <c r="U1150" s="488">
        <v>0.65129487924730867</v>
      </c>
      <c r="V1150" s="488">
        <v>0.5</v>
      </c>
      <c r="W1150" s="488" t="s">
        <v>6347</v>
      </c>
    </row>
    <row r="1151" spans="1:23" ht="15.75" customHeight="1" x14ac:dyDescent="0.3">
      <c r="A1151" s="483" t="str" cm="1">
        <f t="array" ref="A1151">_xlfn.XLOOKUP(B1151 &amp; C1151, 'SFA PSC LookUp'!$A$2:$A$1383 &amp;'SFA PSC LookUp'!$E$2:$E$1383, 'SFA PSC LookUp'!$C$2:$C$1383)</f>
        <v>L16F133</v>
      </c>
      <c r="B1151" s="483" t="s">
        <v>6384</v>
      </c>
      <c r="C1151" s="483" t="s">
        <v>2763</v>
      </c>
      <c r="D1151" s="489">
        <f t="shared" si="17"/>
        <v>1.2795524691358027</v>
      </c>
      <c r="E1151" s="487">
        <v>0.60322074378819257</v>
      </c>
      <c r="F1151" s="487">
        <v>0.27955246913580267</v>
      </c>
      <c r="G1151" s="488">
        <v>0.79243223781271066</v>
      </c>
      <c r="H1151" s="488" t="s">
        <v>6347</v>
      </c>
      <c r="I1151" s="488">
        <v>0.65952380952380951</v>
      </c>
      <c r="J1151" s="488">
        <v>0.62016787312347044</v>
      </c>
      <c r="K1151" s="488">
        <v>0.52708629387415307</v>
      </c>
      <c r="L1151" s="488">
        <v>0.56000000000000005</v>
      </c>
      <c r="M1151" s="488">
        <v>0.69999999999999984</v>
      </c>
      <c r="N1151" s="488">
        <v>0.71849568434032052</v>
      </c>
      <c r="O1151" s="488" t="s">
        <v>6347</v>
      </c>
      <c r="P1151" s="488">
        <v>0.7</v>
      </c>
      <c r="Q1151" s="488">
        <v>0.7446646947378418</v>
      </c>
      <c r="R1151" s="488" t="s">
        <v>6347</v>
      </c>
      <c r="S1151" s="488">
        <v>0.85</v>
      </c>
      <c r="T1151" s="488">
        <v>0.69616896045370724</v>
      </c>
      <c r="U1151" s="488">
        <v>0.63914567795280375</v>
      </c>
      <c r="V1151" s="488">
        <v>0.26</v>
      </c>
      <c r="W1151" s="488">
        <v>0.7</v>
      </c>
    </row>
    <row r="1152" spans="1:23" ht="15.75" customHeight="1" x14ac:dyDescent="0.3">
      <c r="A1152" s="483" t="str" cm="1">
        <f t="array" ref="A1152">_xlfn.XLOOKUP(B1152 &amp; C1152, 'SFA PSC LookUp'!$A$2:$A$1383 &amp;'SFA PSC LookUp'!$E$2:$E$1383, 'SFA PSC LookUp'!$C$2:$C$1383)</f>
        <v>L16F234</v>
      </c>
      <c r="B1152" s="483" t="s">
        <v>6384</v>
      </c>
      <c r="C1152" s="483" t="s">
        <v>2906</v>
      </c>
      <c r="D1152" s="489">
        <f t="shared" si="17"/>
        <v>1.1413468013468009</v>
      </c>
      <c r="E1152" s="487">
        <v>0.55673431038681076</v>
      </c>
      <c r="F1152" s="487">
        <v>0.14134680134680089</v>
      </c>
      <c r="G1152" s="488">
        <v>0.8</v>
      </c>
      <c r="H1152" s="488">
        <v>0.8</v>
      </c>
      <c r="I1152" s="488">
        <v>0.63243243243243241</v>
      </c>
      <c r="J1152" s="488">
        <v>0.8038985075999826</v>
      </c>
      <c r="K1152" s="488">
        <v>0.69040789590118468</v>
      </c>
      <c r="L1152" s="488">
        <v>0.40698083691826364</v>
      </c>
      <c r="M1152" s="488">
        <v>0.5</v>
      </c>
      <c r="N1152" s="488">
        <v>0.61251758087201136</v>
      </c>
      <c r="O1152" s="488" t="s">
        <v>6347</v>
      </c>
      <c r="P1152" s="488">
        <v>0.5</v>
      </c>
      <c r="Q1152" s="488">
        <v>0.88803990128134525</v>
      </c>
      <c r="R1152" s="488" t="s">
        <v>6347</v>
      </c>
      <c r="S1152" s="488">
        <v>0.84304776085213606</v>
      </c>
      <c r="T1152" s="488">
        <v>0.72638062016200466</v>
      </c>
      <c r="U1152" s="488">
        <v>0.48639273177782366</v>
      </c>
      <c r="V1152" s="488">
        <v>0.2</v>
      </c>
      <c r="W1152" s="488" t="s">
        <v>6347</v>
      </c>
    </row>
    <row r="1153" spans="1:23" ht="15.75" customHeight="1" x14ac:dyDescent="0.3">
      <c r="A1153" s="483" t="str" cm="1">
        <f t="array" ref="A1153">_xlfn.XLOOKUP(B1153 &amp; C1153, 'SFA PSC LookUp'!$A$2:$A$1383 &amp;'SFA PSC LookUp'!$E$2:$E$1383, 'SFA PSC LookUp'!$C$2:$C$1383)</f>
        <v>L16F241</v>
      </c>
      <c r="B1153" s="483" t="s">
        <v>6384</v>
      </c>
      <c r="C1153" s="483" t="s">
        <v>2917</v>
      </c>
      <c r="D1153" s="489">
        <f t="shared" si="17"/>
        <v>1.7006060606060602</v>
      </c>
      <c r="E1153" s="487">
        <v>0.56554404087869292</v>
      </c>
      <c r="F1153" s="487">
        <v>0.70060606060606023</v>
      </c>
      <c r="G1153" s="488">
        <v>0.63964280962597075</v>
      </c>
      <c r="H1153" s="488" t="s">
        <v>6347</v>
      </c>
      <c r="I1153" s="488">
        <v>0.43243243243243246</v>
      </c>
      <c r="J1153" s="488">
        <v>0.61386987568143403</v>
      </c>
      <c r="K1153" s="488">
        <v>0.66954028872734717</v>
      </c>
      <c r="L1153" s="488">
        <v>0.5185785631963119</v>
      </c>
      <c r="M1153" s="488">
        <v>0.77500000000000002</v>
      </c>
      <c r="N1153" s="488">
        <v>0.92987142924669508</v>
      </c>
      <c r="O1153" s="488" t="s">
        <v>6347</v>
      </c>
      <c r="P1153" s="488">
        <v>0.9</v>
      </c>
      <c r="Q1153" s="488">
        <v>0.79331146181346335</v>
      </c>
      <c r="R1153" s="488">
        <v>0.53333333333333333</v>
      </c>
      <c r="S1153" s="488">
        <v>0.7</v>
      </c>
      <c r="T1153" s="488">
        <v>0.613677591126779</v>
      </c>
      <c r="U1153" s="488">
        <v>0.59307770227171042</v>
      </c>
      <c r="V1153" s="488">
        <v>0.35026988555793542</v>
      </c>
      <c r="W1153" s="488" t="s">
        <v>6347</v>
      </c>
    </row>
    <row r="1154" spans="1:23" ht="15.75" customHeight="1" x14ac:dyDescent="0.3">
      <c r="A1154" s="483" t="str" cm="1">
        <f t="array" ref="A1154">_xlfn.XLOOKUP(B1154 &amp; C1154, 'SFA PSC LookUp'!$A$2:$A$1383 &amp;'SFA PSC LookUp'!$E$2:$E$1383, 'SFA PSC LookUp'!$C$2:$C$1383)</f>
        <v>L16F071</v>
      </c>
      <c r="B1154" s="483" t="s">
        <v>6384</v>
      </c>
      <c r="C1154" s="483" t="s">
        <v>4459</v>
      </c>
      <c r="D1154" s="489">
        <f t="shared" si="17"/>
        <v>1.2122641509433965</v>
      </c>
      <c r="E1154" s="487">
        <v>0.63376836512494461</v>
      </c>
      <c r="F1154" s="487">
        <v>0.21226415094339646</v>
      </c>
      <c r="G1154" s="488">
        <v>0.4824694853632191</v>
      </c>
      <c r="H1154" s="488">
        <v>0.08</v>
      </c>
      <c r="I1154" s="488">
        <v>0.7404761904761904</v>
      </c>
      <c r="J1154" s="488">
        <v>0.38293676300158624</v>
      </c>
      <c r="K1154" s="488">
        <v>0.47468893482224783</v>
      </c>
      <c r="L1154" s="488">
        <v>0.62036410908412953</v>
      </c>
      <c r="M1154" s="488">
        <v>0.86208105902157828</v>
      </c>
      <c r="N1154" s="488">
        <v>0.74293248945147672</v>
      </c>
      <c r="O1154" s="488">
        <v>0.96931850996246027</v>
      </c>
      <c r="P1154" s="488">
        <v>0.5</v>
      </c>
      <c r="Q1154" s="488">
        <v>0.35637708157052572</v>
      </c>
      <c r="R1154" s="488" t="s">
        <v>6347</v>
      </c>
      <c r="S1154" s="488">
        <v>0.6</v>
      </c>
      <c r="T1154" s="488">
        <v>0.72537900824800772</v>
      </c>
      <c r="U1154" s="488">
        <v>0.49069719350455443</v>
      </c>
      <c r="V1154" s="488">
        <v>0.64155739430628178</v>
      </c>
      <c r="W1154" s="488" t="s">
        <v>6347</v>
      </c>
    </row>
    <row r="1155" spans="1:23" ht="15.75" customHeight="1" x14ac:dyDescent="0.3">
      <c r="A1155" s="483" t="str" cm="1">
        <f t="array" ref="A1155">_xlfn.XLOOKUP(B1155 &amp; C1155, 'SFA PSC LookUp'!$A$2:$A$1383 &amp;'SFA PSC LookUp'!$E$2:$E$1383, 'SFA PSC LookUp'!$C$2:$C$1383)</f>
        <v>L16F011</v>
      </c>
      <c r="B1155" s="483" t="s">
        <v>6384</v>
      </c>
      <c r="C1155" s="483" t="s">
        <v>2663</v>
      </c>
      <c r="D1155" s="489">
        <f t="shared" ref="D1155:D1218" si="18">F1155+100%</f>
        <v>1.4648102981029814</v>
      </c>
      <c r="E1155" s="487">
        <v>0.57743483331789935</v>
      </c>
      <c r="F1155" s="487">
        <v>0.46481029810298136</v>
      </c>
      <c r="G1155" s="488">
        <v>0.3011544623067427</v>
      </c>
      <c r="H1155" s="488">
        <v>0.48</v>
      </c>
      <c r="I1155" s="488">
        <v>0.75256410256410255</v>
      </c>
      <c r="J1155" s="488">
        <v>0.59005582915261179</v>
      </c>
      <c r="K1155" s="488">
        <v>0.69900405022121614</v>
      </c>
      <c r="L1155" s="488">
        <v>0.62180776709729935</v>
      </c>
      <c r="M1155" s="488">
        <v>0.875</v>
      </c>
      <c r="N1155" s="488">
        <v>0.56229963008631323</v>
      </c>
      <c r="O1155" s="488" t="s">
        <v>6347</v>
      </c>
      <c r="P1155" s="488">
        <v>0.9</v>
      </c>
      <c r="Q1155" s="488">
        <v>0.55119002497267411</v>
      </c>
      <c r="R1155" s="488">
        <v>0.46666666666666662</v>
      </c>
      <c r="S1155" s="488">
        <v>0.4</v>
      </c>
      <c r="T1155" s="488">
        <v>0.68385089025972845</v>
      </c>
      <c r="U1155" s="488">
        <v>0.62505777429723697</v>
      </c>
      <c r="V1155" s="488">
        <v>0.26</v>
      </c>
      <c r="W1155" s="488" t="s">
        <v>6347</v>
      </c>
    </row>
    <row r="1156" spans="1:23" ht="15.75" customHeight="1" x14ac:dyDescent="0.3">
      <c r="A1156" s="483" t="str" cm="1">
        <f t="array" ref="A1156">_xlfn.XLOOKUP(B1156 &amp; C1156, 'SFA PSC LookUp'!$A$2:$A$1383 &amp;'SFA PSC LookUp'!$E$2:$E$1383, 'SFA PSC LookUp'!$C$2:$C$1383)</f>
        <v>L16F009</v>
      </c>
      <c r="B1156" s="483" t="s">
        <v>6384</v>
      </c>
      <c r="C1156" s="483" t="s">
        <v>4414</v>
      </c>
      <c r="D1156" s="489">
        <f t="shared" si="18"/>
        <v>1.2600476190476189</v>
      </c>
      <c r="E1156" s="487">
        <v>0.52847193061034303</v>
      </c>
      <c r="F1156" s="487">
        <v>0.26004761904761886</v>
      </c>
      <c r="G1156" s="488">
        <v>0.43329805605864347</v>
      </c>
      <c r="H1156" s="488" t="s">
        <v>6347</v>
      </c>
      <c r="I1156" s="488">
        <v>0.33869047619047621</v>
      </c>
      <c r="J1156" s="488">
        <v>0.84569094543533585</v>
      </c>
      <c r="K1156" s="488">
        <v>0.44834280287045697</v>
      </c>
      <c r="L1156" s="488">
        <v>0.43747121142330725</v>
      </c>
      <c r="M1156" s="488">
        <v>0.95</v>
      </c>
      <c r="N1156" s="488">
        <v>0.90000000000000013</v>
      </c>
      <c r="O1156" s="488">
        <v>0.2639455782312925</v>
      </c>
      <c r="P1156" s="488">
        <v>0.45</v>
      </c>
      <c r="Q1156" s="488">
        <v>0.54848612495675997</v>
      </c>
      <c r="R1156" s="488" t="s">
        <v>6347</v>
      </c>
      <c r="S1156" s="488">
        <v>0.85</v>
      </c>
      <c r="T1156" s="488">
        <v>0.96501228291019325</v>
      </c>
      <c r="U1156" s="488">
        <v>0.63301738128225926</v>
      </c>
      <c r="V1156" s="488">
        <v>0.48000000000000004</v>
      </c>
      <c r="W1156" s="488" t="s">
        <v>6347</v>
      </c>
    </row>
    <row r="1157" spans="1:23" ht="15.75" customHeight="1" x14ac:dyDescent="0.3">
      <c r="A1157" s="483" t="str" cm="1">
        <f t="array" ref="A1157">_xlfn.XLOOKUP(B1157 &amp; C1157, 'SFA PSC LookUp'!$A$2:$A$1383 &amp;'SFA PSC LookUp'!$E$2:$E$1383, 'SFA PSC LookUp'!$C$2:$C$1383)</f>
        <v>L16F014</v>
      </c>
      <c r="B1157" s="483" t="s">
        <v>6384</v>
      </c>
      <c r="C1157" s="483" t="s">
        <v>4417</v>
      </c>
      <c r="D1157" s="489">
        <f t="shared" si="18"/>
        <v>1.5502243589743587</v>
      </c>
      <c r="E1157" s="487">
        <v>0.57381315155760804</v>
      </c>
      <c r="F1157" s="487">
        <v>0.55022435897435873</v>
      </c>
      <c r="G1157" s="488">
        <v>0.6953821406740468</v>
      </c>
      <c r="H1157" s="488">
        <v>0.59</v>
      </c>
      <c r="I1157" s="488">
        <v>0.74765942901199967</v>
      </c>
      <c r="J1157" s="488">
        <v>0.63213648629705865</v>
      </c>
      <c r="K1157" s="488">
        <v>0.68572760243274478</v>
      </c>
      <c r="L1157" s="488">
        <v>0.62</v>
      </c>
      <c r="M1157" s="488">
        <v>0.84831600913776994</v>
      </c>
      <c r="N1157" s="488">
        <v>0.33699136868064122</v>
      </c>
      <c r="O1157" s="488">
        <v>0.5</v>
      </c>
      <c r="P1157" s="488">
        <v>0.77453037274684455</v>
      </c>
      <c r="Q1157" s="488">
        <v>0.74854535242037845</v>
      </c>
      <c r="R1157" s="488" t="s">
        <v>6347</v>
      </c>
      <c r="S1157" s="488">
        <v>0.55014275896920217</v>
      </c>
      <c r="T1157" s="488">
        <v>0.75782416803286456</v>
      </c>
      <c r="U1157" s="488">
        <v>0.44777953661916847</v>
      </c>
      <c r="V1157" s="488">
        <v>0.26</v>
      </c>
      <c r="W1157" s="488" t="s">
        <v>6347</v>
      </c>
    </row>
    <row r="1158" spans="1:23" ht="15.75" customHeight="1" x14ac:dyDescent="0.3">
      <c r="A1158" s="483" t="str" cm="1">
        <f t="array" ref="A1158">_xlfn.XLOOKUP(B1158 &amp; C1158, 'SFA PSC LookUp'!$A$2:$A$1383 &amp;'SFA PSC LookUp'!$E$2:$E$1383, 'SFA PSC LookUp'!$C$2:$C$1383)</f>
        <v>L16F049</v>
      </c>
      <c r="B1158" s="483" t="s">
        <v>6384</v>
      </c>
      <c r="C1158" s="483" t="s">
        <v>4448</v>
      </c>
      <c r="D1158" s="489">
        <f t="shared" si="18"/>
        <v>1.4357588075880763</v>
      </c>
      <c r="E1158" s="487">
        <v>0.66532285344371067</v>
      </c>
      <c r="F1158" s="487">
        <v>0.43575880758807628</v>
      </c>
      <c r="G1158" s="488">
        <v>0.83379654646369172</v>
      </c>
      <c r="H1158" s="488" t="s">
        <v>6347</v>
      </c>
      <c r="I1158" s="488">
        <v>0.54230769230769227</v>
      </c>
      <c r="J1158" s="488">
        <v>0.73055277418314413</v>
      </c>
      <c r="K1158" s="488">
        <v>0.42185874875061546</v>
      </c>
      <c r="L1158" s="488">
        <v>0.6</v>
      </c>
      <c r="M1158" s="488">
        <v>0.77500000000000002</v>
      </c>
      <c r="N1158" s="488">
        <v>0.86796765119549923</v>
      </c>
      <c r="O1158" s="488" t="s">
        <v>6347</v>
      </c>
      <c r="P1158" s="488">
        <v>0.77500000000000002</v>
      </c>
      <c r="Q1158" s="488">
        <v>0.83187447580160134</v>
      </c>
      <c r="R1158" s="488">
        <v>1</v>
      </c>
      <c r="S1158" s="488">
        <v>0.9</v>
      </c>
      <c r="T1158" s="488">
        <v>0.8255481901088747</v>
      </c>
      <c r="U1158" s="488">
        <v>0.77662876887593169</v>
      </c>
      <c r="V1158" s="488">
        <v>0.5</v>
      </c>
      <c r="W1158" s="488" t="s">
        <v>6347</v>
      </c>
    </row>
    <row r="1159" spans="1:23" ht="15.75" customHeight="1" x14ac:dyDescent="0.3">
      <c r="A1159" s="483" t="str" cm="1">
        <f t="array" ref="A1159">_xlfn.XLOOKUP(B1159 &amp; C1159, 'SFA PSC LookUp'!$A$2:$A$1383 &amp;'SFA PSC LookUp'!$E$2:$E$1383, 'SFA PSC LookUp'!$C$2:$C$1383)</f>
        <v>L16F242</v>
      </c>
      <c r="B1159" s="483" t="s">
        <v>6384</v>
      </c>
      <c r="C1159" s="483" t="s">
        <v>4615</v>
      </c>
      <c r="D1159" s="489">
        <f t="shared" si="18"/>
        <v>1.3183823529411764</v>
      </c>
      <c r="E1159" s="487">
        <v>0.6612808669367326</v>
      </c>
      <c r="F1159" s="487">
        <v>0.31838235294117645</v>
      </c>
      <c r="G1159" s="488">
        <v>0.8</v>
      </c>
      <c r="H1159" s="488" t="s">
        <v>6347</v>
      </c>
      <c r="I1159" s="488">
        <v>0.75059523809523809</v>
      </c>
      <c r="J1159" s="488">
        <v>0.68760403459287711</v>
      </c>
      <c r="K1159" s="488">
        <v>0.70597162603400154</v>
      </c>
      <c r="L1159" s="488">
        <v>0.6</v>
      </c>
      <c r="M1159" s="488">
        <v>0.875</v>
      </c>
      <c r="N1159" s="488">
        <v>0.69676621696370811</v>
      </c>
      <c r="O1159" s="488" t="s">
        <v>6347</v>
      </c>
      <c r="P1159" s="488">
        <v>0.52500000000000002</v>
      </c>
      <c r="Q1159" s="488">
        <v>0.83139036003732081</v>
      </c>
      <c r="R1159" s="488" t="s">
        <v>6347</v>
      </c>
      <c r="S1159" s="488">
        <v>0.85</v>
      </c>
      <c r="T1159" s="488">
        <v>0.77729886157946426</v>
      </c>
      <c r="U1159" s="488">
        <v>0.49866416260125468</v>
      </c>
      <c r="V1159" s="488">
        <v>0.50366677282072225</v>
      </c>
      <c r="W1159" s="488" t="s">
        <v>6347</v>
      </c>
    </row>
    <row r="1160" spans="1:23" ht="15.75" customHeight="1" x14ac:dyDescent="0.3">
      <c r="A1160" s="483" t="str" cm="1">
        <f t="array" ref="A1160">_xlfn.XLOOKUP(B1160 &amp; C1160, 'SFA PSC LookUp'!$A$2:$A$1383 &amp;'SFA PSC LookUp'!$E$2:$E$1383, 'SFA PSC LookUp'!$C$2:$C$1383)</f>
        <v>L16F114</v>
      </c>
      <c r="B1160" s="483" t="s">
        <v>6384</v>
      </c>
      <c r="C1160" s="483" t="s">
        <v>4502</v>
      </c>
      <c r="D1160" s="489">
        <f t="shared" si="18"/>
        <v>1.3311711711711713</v>
      </c>
      <c r="E1160" s="487">
        <v>0.67147142732061349</v>
      </c>
      <c r="F1160" s="487">
        <v>0.33117117117117134</v>
      </c>
      <c r="G1160" s="488">
        <v>0.79382847501956622</v>
      </c>
      <c r="H1160" s="488">
        <v>0.08</v>
      </c>
      <c r="I1160" s="488">
        <v>0.77051282051282044</v>
      </c>
      <c r="J1160" s="488">
        <v>0.6858129955443989</v>
      </c>
      <c r="K1160" s="488">
        <v>0.8020180605352687</v>
      </c>
      <c r="L1160" s="488">
        <v>0.59999999999999987</v>
      </c>
      <c r="M1160" s="488">
        <v>0.89999999999999991</v>
      </c>
      <c r="N1160" s="488">
        <v>0.85154438894181239</v>
      </c>
      <c r="O1160" s="488" t="s">
        <v>6347</v>
      </c>
      <c r="P1160" s="488">
        <v>0.52500000000000002</v>
      </c>
      <c r="Q1160" s="488">
        <v>0.89268580790737306</v>
      </c>
      <c r="R1160" s="488">
        <v>0.26666666666666666</v>
      </c>
      <c r="S1160" s="488">
        <v>0.85</v>
      </c>
      <c r="T1160" s="488">
        <v>0.77706339057782814</v>
      </c>
      <c r="U1160" s="488">
        <v>0.64704568497402859</v>
      </c>
      <c r="V1160" s="488">
        <v>0.50074247599554134</v>
      </c>
      <c r="W1160" s="488" t="s">
        <v>6347</v>
      </c>
    </row>
    <row r="1161" spans="1:23" ht="15.75" customHeight="1" x14ac:dyDescent="0.3">
      <c r="A1161" s="483" t="str" cm="1">
        <f t="array" ref="A1161">_xlfn.XLOOKUP(B1161 &amp; C1161, 'SFA PSC LookUp'!$A$2:$A$1383 &amp;'SFA PSC LookUp'!$E$2:$E$1383, 'SFA PSC LookUp'!$C$2:$C$1383)</f>
        <v>L16F135</v>
      </c>
      <c r="B1161" s="483" t="s">
        <v>6384</v>
      </c>
      <c r="C1161" s="483" t="s">
        <v>5879</v>
      </c>
      <c r="D1161" s="489">
        <f t="shared" si="18"/>
        <v>1.5521052631578947</v>
      </c>
      <c r="E1161" s="487">
        <v>0.65164965680701015</v>
      </c>
      <c r="F1161" s="487">
        <v>0.55210526315789465</v>
      </c>
      <c r="G1161" s="488">
        <v>0.78316148549624953</v>
      </c>
      <c r="H1161" s="488" t="s">
        <v>6347</v>
      </c>
      <c r="I1161" s="488">
        <v>0.58648648648648649</v>
      </c>
      <c r="J1161" s="488">
        <v>0.6414366703708847</v>
      </c>
      <c r="K1161" s="488">
        <v>0.51695845827472053</v>
      </c>
      <c r="L1161" s="488">
        <v>0.62469319388733124</v>
      </c>
      <c r="M1161" s="488">
        <v>0.84781320330082521</v>
      </c>
      <c r="N1161" s="488">
        <v>0.8203125</v>
      </c>
      <c r="O1161" s="488">
        <v>0.3</v>
      </c>
      <c r="P1161" s="488">
        <v>0.85</v>
      </c>
      <c r="Q1161" s="488">
        <v>0.69672489798057202</v>
      </c>
      <c r="R1161" s="488" t="s">
        <v>6347</v>
      </c>
      <c r="S1161" s="488">
        <v>1</v>
      </c>
      <c r="T1161" s="488">
        <v>0.96657802334370302</v>
      </c>
      <c r="U1161" s="488">
        <v>0.67096761683563821</v>
      </c>
      <c r="V1161" s="488">
        <v>0.45999999999999996</v>
      </c>
      <c r="W1161" s="488">
        <v>0.52500000000000002</v>
      </c>
    </row>
    <row r="1162" spans="1:23" ht="15.75" customHeight="1" x14ac:dyDescent="0.3">
      <c r="A1162" s="483" t="str" cm="1">
        <f t="array" ref="A1162">_xlfn.XLOOKUP(B1162 &amp; C1162, 'SFA PSC LookUp'!$A$2:$A$1383 &amp;'SFA PSC LookUp'!$E$2:$E$1383, 'SFA PSC LookUp'!$C$2:$C$1383)</f>
        <v>L16F004</v>
      </c>
      <c r="B1162" s="483" t="s">
        <v>6384</v>
      </c>
      <c r="C1162" s="483" t="s">
        <v>4409</v>
      </c>
      <c r="D1162" s="489">
        <f t="shared" si="18"/>
        <v>1.2042156862745097</v>
      </c>
      <c r="E1162" s="487">
        <v>0.58295178326035224</v>
      </c>
      <c r="F1162" s="487">
        <v>0.2042156862745097</v>
      </c>
      <c r="G1162" s="488">
        <v>0.4</v>
      </c>
      <c r="H1162" s="488" t="s">
        <v>6347</v>
      </c>
      <c r="I1162" s="488">
        <v>0.68928571428571428</v>
      </c>
      <c r="J1162" s="488">
        <v>0.77498903486739135</v>
      </c>
      <c r="K1162" s="488">
        <v>0.26196417176289777</v>
      </c>
      <c r="L1162" s="488">
        <v>0.59744725470410542</v>
      </c>
      <c r="M1162" s="488">
        <v>0.875</v>
      </c>
      <c r="N1162" s="488">
        <v>0.70536361809213544</v>
      </c>
      <c r="O1162" s="488" t="s">
        <v>6347</v>
      </c>
      <c r="P1162" s="488">
        <v>0.32500000000000001</v>
      </c>
      <c r="Q1162" s="488">
        <v>0.7470297782551254</v>
      </c>
      <c r="R1162" s="488" t="s">
        <v>6347</v>
      </c>
      <c r="S1162" s="488">
        <v>0.75</v>
      </c>
      <c r="T1162" s="488">
        <v>0.77993513400985115</v>
      </c>
      <c r="U1162" s="488">
        <v>0.64348267312711616</v>
      </c>
      <c r="V1162" s="488">
        <v>0.48</v>
      </c>
      <c r="W1162" s="488">
        <v>0.77500000000000002</v>
      </c>
    </row>
    <row r="1163" spans="1:23" ht="15.75" customHeight="1" x14ac:dyDescent="0.3">
      <c r="A1163" s="483" t="str" cm="1">
        <f t="array" ref="A1163">_xlfn.XLOOKUP(B1163 &amp; C1163, 'SFA PSC LookUp'!$A$2:$A$1383 &amp;'SFA PSC LookUp'!$E$2:$E$1383, 'SFA PSC LookUp'!$C$2:$C$1383)</f>
        <v>L16F156</v>
      </c>
      <c r="B1163" s="483" t="s">
        <v>6384</v>
      </c>
      <c r="C1163" s="483" t="s">
        <v>4544</v>
      </c>
      <c r="D1163" s="489">
        <f t="shared" si="18"/>
        <v>1.4913213213213217</v>
      </c>
      <c r="E1163" s="487">
        <v>0.53569640228969517</v>
      </c>
      <c r="F1163" s="487">
        <v>0.49132132132132167</v>
      </c>
      <c r="G1163" s="488">
        <v>0.82711097770228004</v>
      </c>
      <c r="H1163" s="488" t="s">
        <v>6347</v>
      </c>
      <c r="I1163" s="488">
        <v>0.81081081081081086</v>
      </c>
      <c r="J1163" s="488">
        <v>0.60610094380173674</v>
      </c>
      <c r="K1163" s="488">
        <v>0.45742653839136455</v>
      </c>
      <c r="L1163" s="488">
        <v>0.40506431766522505</v>
      </c>
      <c r="M1163" s="488">
        <v>0.77500000000000002</v>
      </c>
      <c r="N1163" s="488">
        <v>0.77598088247459895</v>
      </c>
      <c r="O1163" s="488" t="s">
        <v>6347</v>
      </c>
      <c r="P1163" s="488">
        <v>0.55000000000000004</v>
      </c>
      <c r="Q1163" s="488">
        <v>0.54921530131056451</v>
      </c>
      <c r="R1163" s="488" t="s">
        <v>6347</v>
      </c>
      <c r="S1163" s="488">
        <v>0.9</v>
      </c>
      <c r="T1163" s="488">
        <v>0.17755617447491689</v>
      </c>
      <c r="U1163" s="488">
        <v>0.3027225382904985</v>
      </c>
      <c r="V1163" s="488">
        <v>0.27</v>
      </c>
      <c r="W1163" s="488">
        <v>0.52500000000000002</v>
      </c>
    </row>
    <row r="1164" spans="1:23" ht="15.75" customHeight="1" x14ac:dyDescent="0.3">
      <c r="A1164" s="483" t="str" cm="1">
        <f t="array" ref="A1164">_xlfn.XLOOKUP(B1164 &amp; C1164, 'SFA PSC LookUp'!$A$2:$A$1383 &amp;'SFA PSC LookUp'!$E$2:$E$1383, 'SFA PSC LookUp'!$C$2:$C$1383)</f>
        <v>L16F231</v>
      </c>
      <c r="B1164" s="483" t="s">
        <v>6384</v>
      </c>
      <c r="C1164" s="483" t="s">
        <v>4604</v>
      </c>
      <c r="D1164" s="489">
        <f t="shared" si="18"/>
        <v>1.2141111111111111</v>
      </c>
      <c r="E1164" s="487">
        <v>0.51889325892476157</v>
      </c>
      <c r="F1164" s="487">
        <v>0.21411111111111114</v>
      </c>
      <c r="G1164" s="488">
        <v>0.72</v>
      </c>
      <c r="H1164" s="488">
        <v>0.8</v>
      </c>
      <c r="I1164" s="488">
        <v>0.53095238095238095</v>
      </c>
      <c r="J1164" s="488">
        <v>0.70518731988472616</v>
      </c>
      <c r="K1164" s="488">
        <v>0.6901181257060528</v>
      </c>
      <c r="L1164" s="488">
        <v>0.43015780294949291</v>
      </c>
      <c r="M1164" s="488">
        <v>0.5</v>
      </c>
      <c r="N1164" s="488">
        <v>0.62946979038224427</v>
      </c>
      <c r="O1164" s="488" t="s">
        <v>6347</v>
      </c>
      <c r="P1164" s="488">
        <v>0.5</v>
      </c>
      <c r="Q1164" s="488">
        <v>0.54880399012813452</v>
      </c>
      <c r="R1164" s="488">
        <v>1</v>
      </c>
      <c r="S1164" s="488">
        <v>0.7872920188175877</v>
      </c>
      <c r="T1164" s="488">
        <v>0.72809115548341574</v>
      </c>
      <c r="U1164" s="488">
        <v>0.47579381108396862</v>
      </c>
      <c r="V1164" s="488">
        <v>0.2</v>
      </c>
      <c r="W1164" s="488" t="s">
        <v>6347</v>
      </c>
    </row>
    <row r="1165" spans="1:23" ht="15.75" customHeight="1" x14ac:dyDescent="0.3">
      <c r="A1165" s="483" t="str" cm="1">
        <f t="array" ref="A1165">_xlfn.XLOOKUP(B1165 &amp; C1165, 'SFA PSC LookUp'!$A$2:$A$1383 &amp;'SFA PSC LookUp'!$E$2:$E$1383, 'SFA PSC LookUp'!$C$2:$C$1383)</f>
        <v>L16F191</v>
      </c>
      <c r="B1165" s="483" t="s">
        <v>6384</v>
      </c>
      <c r="C1165" s="483" t="s">
        <v>5941</v>
      </c>
      <c r="D1165" s="489">
        <f t="shared" si="18"/>
        <v>1.1610526315789471</v>
      </c>
      <c r="E1165" s="487">
        <v>0.49772127539053762</v>
      </c>
      <c r="F1165" s="487">
        <v>0.16105263157894711</v>
      </c>
      <c r="G1165" s="488">
        <v>0.63649287121999554</v>
      </c>
      <c r="H1165" s="488" t="s">
        <v>6347</v>
      </c>
      <c r="I1165" s="488">
        <v>0.52500000000000002</v>
      </c>
      <c r="J1165" s="488">
        <v>0.55723705055585715</v>
      </c>
      <c r="K1165" s="488">
        <v>0.72263175874892016</v>
      </c>
      <c r="L1165" s="488">
        <v>0.36</v>
      </c>
      <c r="M1165" s="488">
        <v>0.45</v>
      </c>
      <c r="N1165" s="488">
        <v>0.52398273736128242</v>
      </c>
      <c r="O1165" s="488" t="s">
        <v>6347</v>
      </c>
      <c r="P1165" s="488">
        <v>0.45</v>
      </c>
      <c r="Q1165" s="488">
        <v>0.54136785042211222</v>
      </c>
      <c r="R1165" s="488" t="s">
        <v>6347</v>
      </c>
      <c r="S1165" s="488">
        <v>0.55094886330530379</v>
      </c>
      <c r="T1165" s="488">
        <v>0.59664890332192189</v>
      </c>
      <c r="U1165" s="488">
        <v>0.40339295347609472</v>
      </c>
      <c r="V1165" s="488">
        <v>0.18</v>
      </c>
      <c r="W1165" s="488" t="s">
        <v>6347</v>
      </c>
    </row>
    <row r="1166" spans="1:23" ht="15.75" customHeight="1" x14ac:dyDescent="0.3">
      <c r="A1166" s="483" t="str" cm="1">
        <f t="array" ref="A1166">_xlfn.XLOOKUP(B1166 &amp; C1166, 'SFA PSC LookUp'!$A$2:$A$1383 &amp;'SFA PSC LookUp'!$E$2:$E$1383, 'SFA PSC LookUp'!$C$2:$C$1383)</f>
        <v>L16F244</v>
      </c>
      <c r="B1166" s="483" t="s">
        <v>6384</v>
      </c>
      <c r="C1166" s="483" t="s">
        <v>4617</v>
      </c>
      <c r="D1166" s="489">
        <f t="shared" si="18"/>
        <v>1.5627065527065529</v>
      </c>
      <c r="E1166" s="487">
        <v>0.67227795550148095</v>
      </c>
      <c r="F1166" s="487">
        <v>0.5627065527065529</v>
      </c>
      <c r="G1166" s="488">
        <v>0.79295124416365936</v>
      </c>
      <c r="H1166" s="488" t="s">
        <v>6347</v>
      </c>
      <c r="I1166" s="488">
        <v>0.83783783783783783</v>
      </c>
      <c r="J1166" s="488">
        <v>0.8095431995183634</v>
      </c>
      <c r="K1166" s="488">
        <v>0.78475482122023188</v>
      </c>
      <c r="L1166" s="488">
        <v>0.61538358514076152</v>
      </c>
      <c r="M1166" s="488">
        <v>0.89889041992752516</v>
      </c>
      <c r="N1166" s="488">
        <v>0.88509255821354682</v>
      </c>
      <c r="O1166" s="488" t="s">
        <v>6347</v>
      </c>
      <c r="P1166" s="488">
        <v>0.35</v>
      </c>
      <c r="Q1166" s="488">
        <v>0.84177576699197021</v>
      </c>
      <c r="R1166" s="488" t="s">
        <v>6347</v>
      </c>
      <c r="S1166" s="488">
        <v>0.66227018885953082</v>
      </c>
      <c r="T1166" s="488">
        <v>0.51874168878957261</v>
      </c>
      <c r="U1166" s="488">
        <v>0.72299580554476273</v>
      </c>
      <c r="V1166" s="488">
        <v>0.60000000000000009</v>
      </c>
      <c r="W1166" s="488" t="s">
        <v>6347</v>
      </c>
    </row>
    <row r="1167" spans="1:23" ht="15.75" customHeight="1" x14ac:dyDescent="0.3">
      <c r="A1167" s="483" t="str" cm="1">
        <f t="array" ref="A1167">_xlfn.XLOOKUP(B1167 &amp; C1167, 'SFA PSC LookUp'!$A$2:$A$1383 &amp;'SFA PSC LookUp'!$E$2:$E$1383, 'SFA PSC LookUp'!$C$2:$C$1383)</f>
        <v>L16F154</v>
      </c>
      <c r="B1167" s="483" t="s">
        <v>6384</v>
      </c>
      <c r="C1167" s="483" t="s">
        <v>5899</v>
      </c>
      <c r="D1167" s="489">
        <f t="shared" si="18"/>
        <v>1.1923643410852716</v>
      </c>
      <c r="E1167" s="487">
        <v>0.70279294870498277</v>
      </c>
      <c r="F1167" s="487">
        <v>0.19236434108527156</v>
      </c>
      <c r="G1167" s="488">
        <v>0.89224575856772204</v>
      </c>
      <c r="H1167" s="488">
        <v>0.08</v>
      </c>
      <c r="I1167" s="488">
        <v>0.7</v>
      </c>
      <c r="J1167" s="488">
        <v>0.9</v>
      </c>
      <c r="K1167" s="488">
        <v>0.57574454183506085</v>
      </c>
      <c r="L1167" s="488">
        <v>0.61961026098176375</v>
      </c>
      <c r="M1167" s="488">
        <v>0.9</v>
      </c>
      <c r="N1167" s="488">
        <v>0.67256473489519109</v>
      </c>
      <c r="O1167" s="488">
        <v>0.8125</v>
      </c>
      <c r="P1167" s="488">
        <v>0.92500000000000004</v>
      </c>
      <c r="Q1167" s="488">
        <v>0.88526539699039042</v>
      </c>
      <c r="R1167" s="488" t="s">
        <v>6347</v>
      </c>
      <c r="S1167" s="488">
        <v>0.90000000000000013</v>
      </c>
      <c r="T1167" s="488">
        <v>0.41542187752194393</v>
      </c>
      <c r="U1167" s="488">
        <v>0.67989655712620389</v>
      </c>
      <c r="V1167" s="488">
        <v>0.55628054561730733</v>
      </c>
      <c r="W1167" s="488" t="s">
        <v>6347</v>
      </c>
    </row>
    <row r="1168" spans="1:23" ht="15.75" customHeight="1" x14ac:dyDescent="0.3">
      <c r="A1168" s="483" t="str" cm="1">
        <f t="array" ref="A1168">_xlfn.XLOOKUP(B1168 &amp; C1168, 'SFA PSC LookUp'!$A$2:$A$1383 &amp;'SFA PSC LookUp'!$E$2:$E$1383, 'SFA PSC LookUp'!$C$2:$C$1383)</f>
        <v>L16F027</v>
      </c>
      <c r="B1168" s="483" t="s">
        <v>6384</v>
      </c>
      <c r="C1168" s="483" t="s">
        <v>4426</v>
      </c>
      <c r="D1168" s="489">
        <f t="shared" si="18"/>
        <v>1.4689930555555555</v>
      </c>
      <c r="E1168" s="487">
        <v>0.41540141844929829</v>
      </c>
      <c r="F1168" s="487">
        <v>0.46899305555555548</v>
      </c>
      <c r="G1168" s="488">
        <v>0.68</v>
      </c>
      <c r="H1168" s="488" t="s">
        <v>6347</v>
      </c>
      <c r="I1168" s="488">
        <v>0.67297297297297298</v>
      </c>
      <c r="J1168" s="488">
        <v>0.63190868369865816</v>
      </c>
      <c r="K1168" s="488">
        <v>0.77344963914117026</v>
      </c>
      <c r="L1168" s="488">
        <v>0.6</v>
      </c>
      <c r="M1168" s="488">
        <v>0.52500000000000002</v>
      </c>
      <c r="N1168" s="488">
        <v>0.77398273736128242</v>
      </c>
      <c r="O1168" s="488">
        <v>3.3962264150943396E-2</v>
      </c>
      <c r="P1168" s="488">
        <v>0.77500000000000002</v>
      </c>
      <c r="Q1168" s="488">
        <v>0.6</v>
      </c>
      <c r="R1168" s="488" t="s">
        <v>6347</v>
      </c>
      <c r="S1168" s="488">
        <v>0.4</v>
      </c>
      <c r="T1168" s="488">
        <v>0.69428960186944944</v>
      </c>
      <c r="U1168" s="488">
        <v>0.51792343993807155</v>
      </c>
      <c r="V1168" s="488">
        <v>0.51082148300083652</v>
      </c>
      <c r="W1168" s="488" t="s">
        <v>6347</v>
      </c>
    </row>
    <row r="1169" spans="1:23" ht="15.75" customHeight="1" x14ac:dyDescent="0.3">
      <c r="A1169" s="483" t="str" cm="1">
        <f t="array" ref="A1169">_xlfn.XLOOKUP(B1169 &amp; C1169, 'SFA PSC LookUp'!$A$2:$A$1383 &amp;'SFA PSC LookUp'!$E$2:$E$1383, 'SFA PSC LookUp'!$C$2:$C$1383)</f>
        <v>L16F168</v>
      </c>
      <c r="B1169" s="483" t="s">
        <v>6384</v>
      </c>
      <c r="C1169" s="483" t="s">
        <v>4556</v>
      </c>
      <c r="D1169" s="489">
        <f t="shared" si="18"/>
        <v>1.3243923611111112</v>
      </c>
      <c r="E1169" s="487">
        <v>0.62432533887943509</v>
      </c>
      <c r="F1169" s="487">
        <v>0.32439236111111125</v>
      </c>
      <c r="G1169" s="488">
        <v>0.28453381289183827</v>
      </c>
      <c r="H1169" s="488" t="s">
        <v>6347</v>
      </c>
      <c r="I1169" s="488">
        <v>0.6757142857142856</v>
      </c>
      <c r="J1169" s="488">
        <v>0.47995596444169902</v>
      </c>
      <c r="K1169" s="488">
        <v>0.64930451315127624</v>
      </c>
      <c r="L1169" s="488">
        <v>0.51281701777724642</v>
      </c>
      <c r="M1169" s="488">
        <v>0.17499999999999999</v>
      </c>
      <c r="N1169" s="488">
        <v>0.95</v>
      </c>
      <c r="O1169" s="488" t="s">
        <v>6347</v>
      </c>
      <c r="P1169" s="488">
        <v>0.9</v>
      </c>
      <c r="Q1169" s="488">
        <v>0.62995550121269217</v>
      </c>
      <c r="R1169" s="488" t="s">
        <v>6347</v>
      </c>
      <c r="S1169" s="488">
        <v>0.85</v>
      </c>
      <c r="T1169" s="488">
        <v>0.88041437839811809</v>
      </c>
      <c r="U1169" s="488">
        <v>0.49512022942144124</v>
      </c>
      <c r="V1169" s="488">
        <v>0.5</v>
      </c>
      <c r="W1169" s="488" t="s">
        <v>6347</v>
      </c>
    </row>
    <row r="1170" spans="1:23" ht="15.75" customHeight="1" x14ac:dyDescent="0.3">
      <c r="A1170" s="483" t="str" cm="1">
        <f t="array" ref="A1170">_xlfn.XLOOKUP(B1170 &amp; C1170, 'SFA PSC LookUp'!$A$2:$A$1383 &amp;'SFA PSC LookUp'!$E$2:$E$1383, 'SFA PSC LookUp'!$C$2:$C$1383)</f>
        <v>L16F139</v>
      </c>
      <c r="B1170" s="483" t="s">
        <v>6384</v>
      </c>
      <c r="C1170" s="483" t="s">
        <v>4523</v>
      </c>
      <c r="D1170" s="489">
        <f t="shared" si="18"/>
        <v>1.3846428571428571</v>
      </c>
      <c r="E1170" s="487">
        <v>0.68360104757139284</v>
      </c>
      <c r="F1170" s="487">
        <v>0.38464285714285706</v>
      </c>
      <c r="G1170" s="488">
        <v>0.1650960113201845</v>
      </c>
      <c r="H1170" s="488" t="s">
        <v>6347</v>
      </c>
      <c r="I1170" s="488">
        <v>0.73513513513513518</v>
      </c>
      <c r="J1170" s="488">
        <v>0.61672617454607448</v>
      </c>
      <c r="K1170" s="488">
        <v>0.7832446683301163</v>
      </c>
      <c r="L1170" s="488">
        <v>0.62000000000000011</v>
      </c>
      <c r="M1170" s="488">
        <v>0.92500000000000004</v>
      </c>
      <c r="N1170" s="488">
        <v>0.73981481481481481</v>
      </c>
      <c r="O1170" s="488" t="s">
        <v>6347</v>
      </c>
      <c r="P1170" s="488">
        <v>0.82499999999999996</v>
      </c>
      <c r="Q1170" s="488">
        <v>0.87286521960759234</v>
      </c>
      <c r="R1170" s="488">
        <v>0.46666666666666667</v>
      </c>
      <c r="S1170" s="488">
        <v>0.95</v>
      </c>
      <c r="T1170" s="488">
        <v>0.87193168960680367</v>
      </c>
      <c r="U1170" s="488">
        <v>0.70989272804129011</v>
      </c>
      <c r="V1170" s="488">
        <v>0.54812229394814094</v>
      </c>
      <c r="W1170" s="488" t="s">
        <v>6347</v>
      </c>
    </row>
    <row r="1171" spans="1:23" ht="15.75" customHeight="1" x14ac:dyDescent="0.3">
      <c r="A1171" s="483" t="str" cm="1">
        <f t="array" ref="A1171">_xlfn.XLOOKUP(B1171 &amp; C1171, 'SFA PSC LookUp'!$A$2:$A$1383 &amp;'SFA PSC LookUp'!$E$2:$E$1383, 'SFA PSC LookUp'!$C$2:$C$1383)</f>
        <v>L16F146</v>
      </c>
      <c r="B1171" s="483" t="s">
        <v>6384</v>
      </c>
      <c r="C1171" s="483" t="s">
        <v>2781</v>
      </c>
      <c r="D1171" s="489">
        <f t="shared" si="18"/>
        <v>1.4177450980392159</v>
      </c>
      <c r="E1171" s="487">
        <v>0.53758322895500155</v>
      </c>
      <c r="F1171" s="487">
        <v>0.41774509803921589</v>
      </c>
      <c r="G1171" s="488">
        <v>0.12</v>
      </c>
      <c r="H1171" s="488" t="s">
        <v>6347</v>
      </c>
      <c r="I1171" s="488">
        <v>0.40540540540540543</v>
      </c>
      <c r="J1171" s="488">
        <v>0.70300608649823793</v>
      </c>
      <c r="K1171" s="488">
        <v>0.72516219299994789</v>
      </c>
      <c r="L1171" s="488">
        <v>0.60856384302018229</v>
      </c>
      <c r="M1171" s="488">
        <v>0.875</v>
      </c>
      <c r="N1171" s="488">
        <v>0.40201223882242687</v>
      </c>
      <c r="O1171" s="488">
        <v>0.35</v>
      </c>
      <c r="P1171" s="488">
        <v>0.95</v>
      </c>
      <c r="Q1171" s="488">
        <v>0.74273617421559768</v>
      </c>
      <c r="R1171" s="488" t="s">
        <v>6347</v>
      </c>
      <c r="S1171" s="488">
        <v>0.75</v>
      </c>
      <c r="T1171" s="488">
        <v>0.26877290711185425</v>
      </c>
      <c r="U1171" s="488">
        <v>0.65334295616318372</v>
      </c>
      <c r="V1171" s="488">
        <v>0.26</v>
      </c>
      <c r="W1171" s="488" t="s">
        <v>6347</v>
      </c>
    </row>
    <row r="1172" spans="1:23" ht="15.75" customHeight="1" x14ac:dyDescent="0.3">
      <c r="A1172" s="483" t="str" cm="1">
        <f t="array" ref="A1172">_xlfn.XLOOKUP(B1172 &amp; C1172, 'SFA PSC LookUp'!$A$2:$A$1383 &amp;'SFA PSC LookUp'!$E$2:$E$1383, 'SFA PSC LookUp'!$C$2:$C$1383)</f>
        <v>L16F039</v>
      </c>
      <c r="B1172" s="483" t="s">
        <v>6384</v>
      </c>
      <c r="C1172" s="483" t="s">
        <v>4434</v>
      </c>
      <c r="D1172" s="489">
        <f t="shared" si="18"/>
        <v>1.4160964912280705</v>
      </c>
      <c r="E1172" s="487">
        <v>0.59967525605448646</v>
      </c>
      <c r="F1172" s="487">
        <v>0.41609649122807046</v>
      </c>
      <c r="G1172" s="488">
        <v>0.75901770775117883</v>
      </c>
      <c r="H1172" s="488">
        <v>0.08</v>
      </c>
      <c r="I1172" s="488">
        <v>0.74464285714285716</v>
      </c>
      <c r="J1172" s="488">
        <v>0.5356786323545093</v>
      </c>
      <c r="K1172" s="488">
        <v>0.60553123305001111</v>
      </c>
      <c r="L1172" s="488">
        <v>0.62</v>
      </c>
      <c r="M1172" s="488">
        <v>0.83561124036528811</v>
      </c>
      <c r="N1172" s="488">
        <v>0.86300863131935879</v>
      </c>
      <c r="O1172" s="488" t="s">
        <v>6347</v>
      </c>
      <c r="P1172" s="488">
        <v>0.875</v>
      </c>
      <c r="Q1172" s="488">
        <v>0.55256095062487198</v>
      </c>
      <c r="R1172" s="488" t="s">
        <v>6347</v>
      </c>
      <c r="S1172" s="488">
        <v>0.60478113905482678</v>
      </c>
      <c r="T1172" s="488">
        <v>0.584500028431296</v>
      </c>
      <c r="U1172" s="488">
        <v>0.59512414252401447</v>
      </c>
      <c r="V1172" s="488">
        <v>0.26000000000000006</v>
      </c>
      <c r="W1172" s="488" t="s">
        <v>6347</v>
      </c>
    </row>
    <row r="1173" spans="1:23" ht="15.75" customHeight="1" x14ac:dyDescent="0.3">
      <c r="A1173" s="483" t="str" cm="1">
        <f t="array" ref="A1173">_xlfn.XLOOKUP(B1173 &amp; C1173, 'SFA PSC LookUp'!$A$2:$A$1383 &amp;'SFA PSC LookUp'!$E$2:$E$1383, 'SFA PSC LookUp'!$C$2:$C$1383)</f>
        <v>L16F124</v>
      </c>
      <c r="B1173" s="483" t="s">
        <v>6384</v>
      </c>
      <c r="C1173" s="483" t="s">
        <v>4509</v>
      </c>
      <c r="D1173" s="489">
        <f t="shared" si="18"/>
        <v>1.4718082788671032</v>
      </c>
      <c r="E1173" s="487">
        <v>0.58300761895112274</v>
      </c>
      <c r="F1173" s="487">
        <v>0.47180827886710319</v>
      </c>
      <c r="G1173" s="488">
        <v>0.87362368590199968</v>
      </c>
      <c r="H1173" s="488" t="s">
        <v>6347</v>
      </c>
      <c r="I1173" s="488">
        <v>0.81</v>
      </c>
      <c r="J1173" s="488">
        <v>0.64320245156289524</v>
      </c>
      <c r="K1173" s="488">
        <v>0.41577853401036252</v>
      </c>
      <c r="L1173" s="488">
        <v>0.62</v>
      </c>
      <c r="M1173" s="488">
        <v>0.89727765152694328</v>
      </c>
      <c r="N1173" s="488">
        <v>0.65</v>
      </c>
      <c r="O1173" s="488">
        <v>1</v>
      </c>
      <c r="P1173" s="488">
        <v>0.52500000000000002</v>
      </c>
      <c r="Q1173" s="488">
        <v>0.94556685121865036</v>
      </c>
      <c r="R1173" s="488">
        <v>0.71439252336448578</v>
      </c>
      <c r="S1173" s="488">
        <v>0.25</v>
      </c>
      <c r="T1173" s="488">
        <v>0.86679254183253651</v>
      </c>
      <c r="U1173" s="488">
        <v>0.42076910372643278</v>
      </c>
      <c r="V1173" s="488">
        <v>0.36236988304165707</v>
      </c>
      <c r="W1173" s="488" t="s">
        <v>6347</v>
      </c>
    </row>
    <row r="1174" spans="1:23" ht="15.75" customHeight="1" x14ac:dyDescent="0.3">
      <c r="A1174" s="483" t="str" cm="1">
        <f t="array" ref="A1174">_xlfn.XLOOKUP(B1174 &amp; C1174, 'SFA PSC LookUp'!$A$2:$A$1383 &amp;'SFA PSC LookUp'!$E$2:$E$1383, 'SFA PSC LookUp'!$C$2:$C$1383)</f>
        <v>L16F145</v>
      </c>
      <c r="B1174" s="483" t="s">
        <v>6384</v>
      </c>
      <c r="C1174" s="483" t="s">
        <v>4531</v>
      </c>
      <c r="D1174" s="489">
        <f t="shared" si="18"/>
        <v>1.1537673611111108</v>
      </c>
      <c r="E1174" s="487">
        <v>0.39829058037762455</v>
      </c>
      <c r="F1174" s="487">
        <v>0.15376736111111078</v>
      </c>
      <c r="G1174" s="488">
        <v>0.47999999999999993</v>
      </c>
      <c r="H1174" s="488">
        <v>0.36</v>
      </c>
      <c r="I1174" s="488">
        <v>0.41081081081081083</v>
      </c>
      <c r="J1174" s="488">
        <v>0.32060887528549653</v>
      </c>
      <c r="K1174" s="488">
        <v>0.32141611004527249</v>
      </c>
      <c r="L1174" s="488">
        <v>0.62</v>
      </c>
      <c r="M1174" s="488">
        <v>0.5</v>
      </c>
      <c r="N1174" s="488">
        <v>0.59598144070462411</v>
      </c>
      <c r="O1174" s="488" t="s">
        <v>6347</v>
      </c>
      <c r="P1174" s="488">
        <v>0.125</v>
      </c>
      <c r="Q1174" s="488">
        <v>0.53773525317503623</v>
      </c>
      <c r="R1174" s="488" t="s">
        <v>6347</v>
      </c>
      <c r="S1174" s="488">
        <v>0.21764989044552155</v>
      </c>
      <c r="T1174" s="488">
        <v>0.32302859952936092</v>
      </c>
      <c r="U1174" s="488">
        <v>0.64026786385362433</v>
      </c>
      <c r="V1174" s="488">
        <v>0.30835556045409457</v>
      </c>
      <c r="W1174" s="488" t="s">
        <v>6347</v>
      </c>
    </row>
    <row r="1175" spans="1:23" ht="15.75" customHeight="1" x14ac:dyDescent="0.3">
      <c r="A1175" s="483" t="str" cm="1">
        <f t="array" ref="A1175">_xlfn.XLOOKUP(B1175 &amp; C1175, 'SFA PSC LookUp'!$A$2:$A$1383 &amp;'SFA PSC LookUp'!$E$2:$E$1383, 'SFA PSC LookUp'!$C$2:$C$1383)</f>
        <v>L16F250</v>
      </c>
      <c r="B1175" s="483" t="s">
        <v>6384</v>
      </c>
      <c r="C1175" s="483" t="s">
        <v>2929</v>
      </c>
      <c r="D1175" s="489">
        <f t="shared" si="18"/>
        <v>1.0862191358024686</v>
      </c>
      <c r="E1175" s="487">
        <v>0.44962872597137021</v>
      </c>
      <c r="F1175" s="487">
        <v>8.6219135802468649E-2</v>
      </c>
      <c r="G1175" s="488">
        <v>0.59027147062709939</v>
      </c>
      <c r="H1175" s="488">
        <v>0.6</v>
      </c>
      <c r="I1175" s="488">
        <v>0.48035714285714287</v>
      </c>
      <c r="J1175" s="488">
        <v>0.55881473528157743</v>
      </c>
      <c r="K1175" s="488">
        <v>0.53700991258214559</v>
      </c>
      <c r="L1175" s="488">
        <v>0.47266288919631216</v>
      </c>
      <c r="M1175" s="488">
        <v>0.375</v>
      </c>
      <c r="N1175" s="488">
        <v>0.48048523206751054</v>
      </c>
      <c r="O1175" s="488" t="s">
        <v>6347</v>
      </c>
      <c r="P1175" s="488">
        <v>0.375</v>
      </c>
      <c r="Q1175" s="488">
        <v>0.74881561914101591</v>
      </c>
      <c r="R1175" s="488" t="s">
        <v>6347</v>
      </c>
      <c r="S1175" s="488">
        <v>0.73292604175185194</v>
      </c>
      <c r="T1175" s="488">
        <v>0.51022392723250565</v>
      </c>
      <c r="U1175" s="488">
        <v>0.37480627530812294</v>
      </c>
      <c r="V1175" s="488">
        <v>0.26000000000000006</v>
      </c>
      <c r="W1175" s="488" t="s">
        <v>6347</v>
      </c>
    </row>
    <row r="1176" spans="1:23" ht="15.75" customHeight="1" x14ac:dyDescent="0.3">
      <c r="A1176" s="483" t="str" cm="1">
        <f t="array" ref="A1176">_xlfn.XLOOKUP(B1176 &amp; C1176, 'SFA PSC LookUp'!$A$2:$A$1383 &amp;'SFA PSC LookUp'!$E$2:$E$1383, 'SFA PSC LookUp'!$C$2:$C$1383)</f>
        <v>L16F072</v>
      </c>
      <c r="B1176" s="483" t="s">
        <v>6384</v>
      </c>
      <c r="C1176" s="483" t="s">
        <v>4462</v>
      </c>
      <c r="D1176" s="489">
        <f t="shared" si="18"/>
        <v>1.1757758620689649</v>
      </c>
      <c r="E1176" s="487">
        <v>0.54581380807330582</v>
      </c>
      <c r="F1176" s="487">
        <v>0.17577586206896489</v>
      </c>
      <c r="G1176" s="488">
        <v>0.64419049662893224</v>
      </c>
      <c r="H1176" s="488">
        <v>0.8</v>
      </c>
      <c r="I1176" s="488">
        <v>0.50357142857142856</v>
      </c>
      <c r="J1176" s="488">
        <v>0.70901202296885335</v>
      </c>
      <c r="K1176" s="488">
        <v>0.74478376964266679</v>
      </c>
      <c r="L1176" s="488">
        <v>0.54745572053830738</v>
      </c>
      <c r="M1176" s="488">
        <v>0.55000000000000004</v>
      </c>
      <c r="N1176" s="488">
        <v>0.66251758087201129</v>
      </c>
      <c r="O1176" s="488">
        <v>0.80323343848580442</v>
      </c>
      <c r="P1176" s="488">
        <v>0.55000000000000004</v>
      </c>
      <c r="Q1176" s="488">
        <v>0.75191942790080402</v>
      </c>
      <c r="R1176" s="488" t="s">
        <v>6347</v>
      </c>
      <c r="S1176" s="488">
        <v>0.84589792293487509</v>
      </c>
      <c r="T1176" s="488">
        <v>0.65186770057156018</v>
      </c>
      <c r="U1176" s="488">
        <v>0.51197185239482823</v>
      </c>
      <c r="V1176" s="488">
        <v>0.26448936733362566</v>
      </c>
      <c r="W1176" s="488">
        <v>0.73333333333333328</v>
      </c>
    </row>
    <row r="1177" spans="1:23" ht="15.75" customHeight="1" x14ac:dyDescent="0.3">
      <c r="A1177" s="483" t="str" cm="1">
        <f t="array" ref="A1177">_xlfn.XLOOKUP(B1177 &amp; C1177, 'SFA PSC LookUp'!$A$2:$A$1383 &amp;'SFA PSC LookUp'!$E$2:$E$1383, 'SFA PSC LookUp'!$C$2:$C$1383)</f>
        <v>L16F138</v>
      </c>
      <c r="B1177" s="483" t="s">
        <v>6384</v>
      </c>
      <c r="C1177" s="483" t="s">
        <v>2770</v>
      </c>
      <c r="D1177" s="489">
        <f t="shared" si="18"/>
        <v>1.4441397849462367</v>
      </c>
      <c r="E1177" s="487">
        <v>0.59546456442626483</v>
      </c>
      <c r="F1177" s="487">
        <v>0.44413978494623674</v>
      </c>
      <c r="G1177" s="488">
        <v>0.84</v>
      </c>
      <c r="H1177" s="488" t="s">
        <v>6347</v>
      </c>
      <c r="I1177" s="488">
        <v>0.55714285714285716</v>
      </c>
      <c r="J1177" s="488">
        <v>0.75</v>
      </c>
      <c r="K1177" s="488">
        <v>0.9</v>
      </c>
      <c r="L1177" s="488">
        <v>0.6</v>
      </c>
      <c r="M1177" s="488">
        <v>0.9</v>
      </c>
      <c r="N1177" s="488">
        <v>0.34778932328873879</v>
      </c>
      <c r="O1177" s="488">
        <v>0.35</v>
      </c>
      <c r="P1177" s="488">
        <v>0.85</v>
      </c>
      <c r="Q1177" s="488">
        <v>0.81030788546526988</v>
      </c>
      <c r="R1177" s="488" t="s">
        <v>6347</v>
      </c>
      <c r="S1177" s="488">
        <v>0.1</v>
      </c>
      <c r="T1177" s="488">
        <v>0.83165729653040266</v>
      </c>
      <c r="U1177" s="488">
        <v>0.66241643435190944</v>
      </c>
      <c r="V1177" s="488">
        <v>0.55000000000000004</v>
      </c>
      <c r="W1177" s="488" t="s">
        <v>6347</v>
      </c>
    </row>
    <row r="1178" spans="1:23" ht="15.75" customHeight="1" x14ac:dyDescent="0.3">
      <c r="A1178" s="483" t="str" cm="1">
        <f t="array" ref="A1178">_xlfn.XLOOKUP(B1178 &amp; C1178, 'SFA PSC LookUp'!$A$2:$A$1383 &amp;'SFA PSC LookUp'!$E$2:$E$1383, 'SFA PSC LookUp'!$C$2:$C$1383)</f>
        <v>L16F235</v>
      </c>
      <c r="B1178" s="483" t="s">
        <v>6384</v>
      </c>
      <c r="C1178" s="483" t="s">
        <v>5988</v>
      </c>
      <c r="D1178" s="489">
        <f t="shared" si="18"/>
        <v>1.0386111111111107</v>
      </c>
      <c r="E1178" s="487">
        <v>0.34874482460954481</v>
      </c>
      <c r="F1178" s="487">
        <v>3.8611111111110707E-2</v>
      </c>
      <c r="G1178" s="488">
        <v>0.47308130500899209</v>
      </c>
      <c r="H1178" s="488">
        <v>0.48</v>
      </c>
      <c r="I1178" s="488">
        <v>0.39285714285714285</v>
      </c>
      <c r="J1178" s="488">
        <v>0.456687404832752</v>
      </c>
      <c r="K1178" s="488">
        <v>0.43677024793854158</v>
      </c>
      <c r="L1178" s="488">
        <v>0.24013072156761991</v>
      </c>
      <c r="M1178" s="488">
        <v>0.3</v>
      </c>
      <c r="N1178" s="488">
        <v>0.3843881856540084</v>
      </c>
      <c r="O1178" s="488" t="s">
        <v>6347</v>
      </c>
      <c r="P1178" s="488">
        <v>0.3</v>
      </c>
      <c r="Q1178" s="488">
        <v>0.60446375763581539</v>
      </c>
      <c r="R1178" s="488" t="s">
        <v>6347</v>
      </c>
      <c r="S1178" s="488">
        <v>0.80987543728893341</v>
      </c>
      <c r="T1178" s="488">
        <v>0.48829927164547671</v>
      </c>
      <c r="U1178" s="488">
        <v>0.28699775798913729</v>
      </c>
      <c r="V1178" s="488">
        <v>0.12</v>
      </c>
      <c r="W1178" s="488" t="s">
        <v>6347</v>
      </c>
    </row>
    <row r="1179" spans="1:23" ht="15.75" customHeight="1" x14ac:dyDescent="0.3">
      <c r="A1179" s="483" t="str" cm="1">
        <f t="array" ref="A1179">_xlfn.XLOOKUP(B1179 &amp; C1179, 'SFA PSC LookUp'!$A$2:$A$1383 &amp;'SFA PSC LookUp'!$E$2:$E$1383, 'SFA PSC LookUp'!$C$2:$C$1383)</f>
        <v>L16F129</v>
      </c>
      <c r="B1179" s="483" t="s">
        <v>6384</v>
      </c>
      <c r="C1179" s="483" t="s">
        <v>2757</v>
      </c>
      <c r="D1179" s="489">
        <f t="shared" si="18"/>
        <v>1.2110774410774408</v>
      </c>
      <c r="E1179" s="487">
        <v>0.59248701873997212</v>
      </c>
      <c r="F1179" s="487">
        <v>0.21107744107744075</v>
      </c>
      <c r="G1179" s="488">
        <v>0.8</v>
      </c>
      <c r="H1179" s="488" t="s">
        <v>6347</v>
      </c>
      <c r="I1179" s="488">
        <v>0.73513513513513506</v>
      </c>
      <c r="J1179" s="488">
        <v>0.70903809977114185</v>
      </c>
      <c r="K1179" s="488">
        <v>0.45677030915586547</v>
      </c>
      <c r="L1179" s="488">
        <v>0.59796580188612802</v>
      </c>
      <c r="M1179" s="488">
        <v>0.625</v>
      </c>
      <c r="N1179" s="488">
        <v>0.71642053445850906</v>
      </c>
      <c r="O1179" s="488">
        <v>0.55000000000000004</v>
      </c>
      <c r="P1179" s="488">
        <v>0.5</v>
      </c>
      <c r="Q1179" s="488">
        <v>0.83038444700635461</v>
      </c>
      <c r="R1179" s="488" t="s">
        <v>6347</v>
      </c>
      <c r="S1179" s="488">
        <v>0.57958651095804137</v>
      </c>
      <c r="T1179" s="488">
        <v>0.29828587344890373</v>
      </c>
      <c r="U1179" s="488">
        <v>0.64969898494924749</v>
      </c>
      <c r="V1179" s="488">
        <v>0.51</v>
      </c>
      <c r="W1179" s="488">
        <v>0.5</v>
      </c>
    </row>
    <row r="1180" spans="1:23" ht="15.75" customHeight="1" x14ac:dyDescent="0.3">
      <c r="A1180" s="483" t="str" cm="1">
        <f t="array" ref="A1180">_xlfn.XLOOKUP(B1180 &amp; C1180, 'SFA PSC LookUp'!$A$2:$A$1383 &amp;'SFA PSC LookUp'!$E$2:$E$1383, 'SFA PSC LookUp'!$C$2:$C$1383)</f>
        <v>L16F034</v>
      </c>
      <c r="B1180" s="483" t="s">
        <v>6384</v>
      </c>
      <c r="C1180" s="483" t="s">
        <v>4432</v>
      </c>
      <c r="D1180" s="489">
        <f t="shared" si="18"/>
        <v>1.520626780626781</v>
      </c>
      <c r="E1180" s="487">
        <v>0.57271998837550453</v>
      </c>
      <c r="F1180" s="487">
        <v>0.52062678062678103</v>
      </c>
      <c r="G1180" s="488">
        <v>0.81912051210687442</v>
      </c>
      <c r="H1180" s="488">
        <v>0.92</v>
      </c>
      <c r="I1180" s="488">
        <v>0.78918918918918923</v>
      </c>
      <c r="J1180" s="488">
        <v>0.79779849779849787</v>
      </c>
      <c r="K1180" s="488">
        <v>0.5176948639489356</v>
      </c>
      <c r="L1180" s="488">
        <v>0.62193454564221273</v>
      </c>
      <c r="M1180" s="488">
        <v>0.82499999999999996</v>
      </c>
      <c r="N1180" s="488">
        <v>0.60235583684950778</v>
      </c>
      <c r="O1180" s="488">
        <v>0.65</v>
      </c>
      <c r="P1180" s="488">
        <v>0.3</v>
      </c>
      <c r="Q1180" s="488">
        <v>0.65</v>
      </c>
      <c r="R1180" s="488" t="s">
        <v>6347</v>
      </c>
      <c r="S1180" s="488">
        <v>0.54013819461060419</v>
      </c>
      <c r="T1180" s="488">
        <v>0.77816544738323012</v>
      </c>
      <c r="U1180" s="488">
        <v>0.66488034702916632</v>
      </c>
      <c r="V1180" s="488">
        <v>0.26</v>
      </c>
      <c r="W1180" s="488">
        <v>0.64</v>
      </c>
    </row>
    <row r="1181" spans="1:23" ht="15.75" customHeight="1" x14ac:dyDescent="0.3">
      <c r="A1181" s="483" t="str" cm="1">
        <f t="array" ref="A1181">_xlfn.XLOOKUP(B1181 &amp; C1181, 'SFA PSC LookUp'!$A$2:$A$1383 &amp;'SFA PSC LookUp'!$E$2:$E$1383, 'SFA PSC LookUp'!$C$2:$C$1383)</f>
        <v>L16F031</v>
      </c>
      <c r="B1181" s="483" t="s">
        <v>6384</v>
      </c>
      <c r="C1181" s="483" t="s">
        <v>4430</v>
      </c>
      <c r="D1181" s="489">
        <f t="shared" si="18"/>
        <v>1.1161979166666662</v>
      </c>
      <c r="E1181" s="487">
        <v>0.49913477009314011</v>
      </c>
      <c r="F1181" s="487">
        <v>0.11619791666666623</v>
      </c>
      <c r="G1181" s="488">
        <v>0.48</v>
      </c>
      <c r="H1181" s="488" t="s">
        <v>6347</v>
      </c>
      <c r="I1181" s="488">
        <v>0.31351351351351353</v>
      </c>
      <c r="J1181" s="488">
        <v>0.54588957022186091</v>
      </c>
      <c r="K1181" s="488">
        <v>0.83147026987359429</v>
      </c>
      <c r="L1181" s="488">
        <v>0.57698298304998197</v>
      </c>
      <c r="M1181" s="488">
        <v>0.3</v>
      </c>
      <c r="N1181" s="488">
        <v>0.46877637130801691</v>
      </c>
      <c r="O1181" s="488" t="s">
        <v>6347</v>
      </c>
      <c r="P1181" s="488">
        <v>0.47499999999999998</v>
      </c>
      <c r="Q1181" s="488">
        <v>0.61701179342579238</v>
      </c>
      <c r="R1181" s="488" t="s">
        <v>6347</v>
      </c>
      <c r="S1181" s="488">
        <v>0.45054139408978117</v>
      </c>
      <c r="T1181" s="488">
        <v>0.35900329608807224</v>
      </c>
      <c r="U1181" s="488">
        <v>0.55850200088840096</v>
      </c>
      <c r="V1181" s="488">
        <v>0.47</v>
      </c>
      <c r="W1181" s="488" t="s">
        <v>6347</v>
      </c>
    </row>
    <row r="1182" spans="1:23" ht="15.75" customHeight="1" x14ac:dyDescent="0.3">
      <c r="A1182" s="483" t="str" cm="1">
        <f t="array" ref="A1182">_xlfn.XLOOKUP(B1182 &amp; C1182, 'SFA PSC LookUp'!$A$2:$A$1383 &amp;'SFA PSC LookUp'!$E$2:$E$1383, 'SFA PSC LookUp'!$C$2:$C$1383)</f>
        <v>L16F082</v>
      </c>
      <c r="B1182" s="483" t="s">
        <v>6384</v>
      </c>
      <c r="C1182" s="483" t="s">
        <v>4472</v>
      </c>
      <c r="D1182" s="489">
        <f t="shared" si="18"/>
        <v>1.026188630490956</v>
      </c>
      <c r="E1182" s="487">
        <v>0.32916777049815354</v>
      </c>
      <c r="F1182" s="487">
        <v>2.6188630490955989E-2</v>
      </c>
      <c r="G1182" s="488">
        <v>0.35481118992659322</v>
      </c>
      <c r="H1182" s="488">
        <v>0.36</v>
      </c>
      <c r="I1182" s="488">
        <v>0.36354499144836416</v>
      </c>
      <c r="J1182" s="488">
        <v>0.46868077237812944</v>
      </c>
      <c r="K1182" s="488">
        <v>0.3534843351210426</v>
      </c>
      <c r="L1182" s="488">
        <v>0.1813453820814922</v>
      </c>
      <c r="M1182" s="488">
        <v>0.22500000000000001</v>
      </c>
      <c r="N1182" s="488">
        <v>0.34651215121512152</v>
      </c>
      <c r="O1182" s="488" t="s">
        <v>6347</v>
      </c>
      <c r="P1182" s="488">
        <v>0.22500000000000001</v>
      </c>
      <c r="Q1182" s="488">
        <v>0.4519149927077078</v>
      </c>
      <c r="R1182" s="488" t="s">
        <v>6347</v>
      </c>
      <c r="S1182" s="488">
        <v>0.41386913032693895</v>
      </c>
      <c r="T1182" s="488">
        <v>0.52438537301531263</v>
      </c>
      <c r="U1182" s="488">
        <v>0.2119714989399383</v>
      </c>
      <c r="V1182" s="488">
        <v>0.25282868098729699</v>
      </c>
      <c r="W1182" s="488" t="s">
        <v>6347</v>
      </c>
    </row>
    <row r="1183" spans="1:23" ht="15.75" customHeight="1" x14ac:dyDescent="0.3">
      <c r="A1183" s="483" t="str" cm="1">
        <f t="array" ref="A1183">_xlfn.XLOOKUP(B1183 &amp; C1183, 'SFA PSC LookUp'!$A$2:$A$1383 &amp;'SFA PSC LookUp'!$E$2:$E$1383, 'SFA PSC LookUp'!$C$2:$C$1383)</f>
        <v>L16F162</v>
      </c>
      <c r="B1183" s="483" t="s">
        <v>6384</v>
      </c>
      <c r="C1183" s="483" t="s">
        <v>4550</v>
      </c>
      <c r="D1183" s="489">
        <f t="shared" si="18"/>
        <v>1.2524474474474476</v>
      </c>
      <c r="E1183" s="487">
        <v>0.60680912470002635</v>
      </c>
      <c r="F1183" s="487">
        <v>0.25244744744744763</v>
      </c>
      <c r="G1183" s="488">
        <v>0.47999999999999993</v>
      </c>
      <c r="H1183" s="488">
        <v>0.8</v>
      </c>
      <c r="I1183" s="488">
        <v>0.52179487179487183</v>
      </c>
      <c r="J1183" s="488">
        <v>0.63082076871290116</v>
      </c>
      <c r="K1183" s="488">
        <v>0.41475921784737768</v>
      </c>
      <c r="L1183" s="488">
        <v>0.6</v>
      </c>
      <c r="M1183" s="488">
        <v>0.92500000000000004</v>
      </c>
      <c r="N1183" s="488">
        <v>0.42530826140567207</v>
      </c>
      <c r="O1183" s="488" t="s">
        <v>6347</v>
      </c>
      <c r="P1183" s="488">
        <v>0.75</v>
      </c>
      <c r="Q1183" s="488">
        <v>0.65087778317614442</v>
      </c>
      <c r="R1183" s="488">
        <v>0.56792189679218963</v>
      </c>
      <c r="S1183" s="488">
        <v>0.6</v>
      </c>
      <c r="T1183" s="488">
        <v>0.7696452749959044</v>
      </c>
      <c r="U1183" s="488">
        <v>0.69858611889138189</v>
      </c>
      <c r="V1183" s="488">
        <v>0.72260916606815095</v>
      </c>
      <c r="W1183" s="488" t="s">
        <v>6347</v>
      </c>
    </row>
    <row r="1184" spans="1:23" ht="15.75" customHeight="1" x14ac:dyDescent="0.3">
      <c r="A1184" s="483" t="str" cm="1">
        <f t="array" ref="A1184">_xlfn.XLOOKUP(B1184 &amp; C1184, 'SFA PSC LookUp'!$A$2:$A$1383 &amp;'SFA PSC LookUp'!$E$2:$E$1383, 'SFA PSC LookUp'!$C$2:$C$1383)</f>
        <v>L16F161</v>
      </c>
      <c r="B1184" s="483" t="s">
        <v>6384</v>
      </c>
      <c r="C1184" s="483" t="s">
        <v>5908</v>
      </c>
      <c r="D1184" s="489">
        <f t="shared" si="18"/>
        <v>1.3892777777777783</v>
      </c>
      <c r="E1184" s="487">
        <v>0.69593858922724661</v>
      </c>
      <c r="F1184" s="487">
        <v>0.38927777777777828</v>
      </c>
      <c r="G1184" s="488">
        <v>0.78279806490105985</v>
      </c>
      <c r="H1184" s="488" t="s">
        <v>6347</v>
      </c>
      <c r="I1184" s="488">
        <v>0.73857142857142855</v>
      </c>
      <c r="J1184" s="488">
        <v>0.79424503117292278</v>
      </c>
      <c r="K1184" s="488">
        <v>0.58230644109350072</v>
      </c>
      <c r="L1184" s="488">
        <v>0.62</v>
      </c>
      <c r="M1184" s="488">
        <v>0.875</v>
      </c>
      <c r="N1184" s="488">
        <v>0.85</v>
      </c>
      <c r="O1184" s="488" t="s">
        <v>6347</v>
      </c>
      <c r="P1184" s="488">
        <v>0.9</v>
      </c>
      <c r="Q1184" s="488">
        <v>0.78698037454207548</v>
      </c>
      <c r="R1184" s="488" t="s">
        <v>6347</v>
      </c>
      <c r="S1184" s="488">
        <v>0.79999999999999993</v>
      </c>
      <c r="T1184" s="488">
        <v>0.82920253335115135</v>
      </c>
      <c r="U1184" s="488">
        <v>0.70203170680735349</v>
      </c>
      <c r="V1184" s="488">
        <v>0.51</v>
      </c>
      <c r="W1184" s="488" t="s">
        <v>6347</v>
      </c>
    </row>
    <row r="1185" spans="1:23" ht="15.75" customHeight="1" x14ac:dyDescent="0.3">
      <c r="A1185" s="483" t="str" cm="1">
        <f t="array" ref="A1185">_xlfn.XLOOKUP(B1185 &amp; C1185, 'SFA PSC LookUp'!$A$2:$A$1383 &amp;'SFA PSC LookUp'!$E$2:$E$1383, 'SFA PSC LookUp'!$C$2:$C$1383)</f>
        <v>L16F018</v>
      </c>
      <c r="B1185" s="483" t="s">
        <v>6384</v>
      </c>
      <c r="C1185" s="483" t="s">
        <v>4419</v>
      </c>
      <c r="D1185" s="489">
        <f t="shared" si="18"/>
        <v>1.3728472222222223</v>
      </c>
      <c r="E1185" s="487">
        <v>0.45907717496716405</v>
      </c>
      <c r="F1185" s="487">
        <v>0.37284722222222233</v>
      </c>
      <c r="G1185" s="488">
        <v>0.79569150746429251</v>
      </c>
      <c r="H1185" s="488" t="s">
        <v>6347</v>
      </c>
      <c r="I1185" s="488">
        <v>0.46216216216216216</v>
      </c>
      <c r="J1185" s="488">
        <v>0.70995554353923007</v>
      </c>
      <c r="K1185" s="488">
        <v>0.29162387635580483</v>
      </c>
      <c r="L1185" s="488">
        <v>0.42759799883231081</v>
      </c>
      <c r="M1185" s="488">
        <v>0.35</v>
      </c>
      <c r="N1185" s="488">
        <v>0.8040220175267937</v>
      </c>
      <c r="O1185" s="488">
        <v>0.13398576512455515</v>
      </c>
      <c r="P1185" s="488">
        <v>0.52500000000000002</v>
      </c>
      <c r="Q1185" s="488">
        <v>0.7469691385564371</v>
      </c>
      <c r="R1185" s="488" t="s">
        <v>6347</v>
      </c>
      <c r="S1185" s="488">
        <v>0.75</v>
      </c>
      <c r="T1185" s="488">
        <v>0.62691911356600205</v>
      </c>
      <c r="U1185" s="488">
        <v>0.50491322717104226</v>
      </c>
      <c r="V1185" s="488">
        <v>0.31</v>
      </c>
      <c r="W1185" s="488" t="s">
        <v>6347</v>
      </c>
    </row>
    <row r="1186" spans="1:23" ht="15.75" customHeight="1" x14ac:dyDescent="0.3">
      <c r="A1186" s="483" t="str" cm="1">
        <f t="array" ref="A1186">_xlfn.XLOOKUP(B1186 &amp; C1186, 'SFA PSC LookUp'!$A$2:$A$1383 &amp;'SFA PSC LookUp'!$E$2:$E$1383, 'SFA PSC LookUp'!$C$2:$C$1383)</f>
        <v>L16F230</v>
      </c>
      <c r="B1186" s="483" t="s">
        <v>6384</v>
      </c>
      <c r="C1186" s="483" t="s">
        <v>2899</v>
      </c>
      <c r="D1186" s="489">
        <f t="shared" si="18"/>
        <v>1.1352631578947363</v>
      </c>
      <c r="E1186" s="487">
        <v>0.54632438780785175</v>
      </c>
      <c r="F1186" s="487">
        <v>0.13526315789473631</v>
      </c>
      <c r="G1186" s="488">
        <v>0.7085400117011017</v>
      </c>
      <c r="H1186" s="488">
        <v>0.76</v>
      </c>
      <c r="I1186" s="488">
        <v>0.54047619047619044</v>
      </c>
      <c r="J1186" s="488">
        <v>0.64143572272287031</v>
      </c>
      <c r="K1186" s="488">
        <v>0.5163494643975588</v>
      </c>
      <c r="L1186" s="488">
        <v>0.38616941858815451</v>
      </c>
      <c r="M1186" s="488">
        <v>0.45000000000000007</v>
      </c>
      <c r="N1186" s="488">
        <v>0.59522194821208385</v>
      </c>
      <c r="O1186" s="488" t="s">
        <v>6347</v>
      </c>
      <c r="P1186" s="488">
        <v>0.875</v>
      </c>
      <c r="Q1186" s="488">
        <v>0.74482510136332702</v>
      </c>
      <c r="R1186" s="488" t="s">
        <v>6347</v>
      </c>
      <c r="S1186" s="488">
        <v>0.65</v>
      </c>
      <c r="T1186" s="488">
        <v>0.61338274104409951</v>
      </c>
      <c r="U1186" s="488">
        <v>0.60919012087359281</v>
      </c>
      <c r="V1186" s="488">
        <v>0.37</v>
      </c>
      <c r="W1186" s="488">
        <v>0.45</v>
      </c>
    </row>
    <row r="1187" spans="1:23" ht="15.75" customHeight="1" x14ac:dyDescent="0.3">
      <c r="A1187" s="483" t="str" cm="1">
        <f t="array" ref="A1187">_xlfn.XLOOKUP(B1187 &amp; C1187, 'SFA PSC LookUp'!$A$2:$A$1383 &amp;'SFA PSC LookUp'!$E$2:$E$1383, 'SFA PSC LookUp'!$C$2:$C$1383)</f>
        <v>L16F177</v>
      </c>
      <c r="B1187" s="483" t="s">
        <v>6384</v>
      </c>
      <c r="C1187" s="483" t="s">
        <v>2823</v>
      </c>
      <c r="D1187" s="489">
        <f t="shared" si="18"/>
        <v>1.3762448559670784</v>
      </c>
      <c r="E1187" s="487">
        <v>0.61361318744402393</v>
      </c>
      <c r="F1187" s="487">
        <v>0.37624485596707835</v>
      </c>
      <c r="G1187" s="488">
        <v>0.72</v>
      </c>
      <c r="H1187" s="488">
        <v>0.44</v>
      </c>
      <c r="I1187" s="488">
        <v>0.68378378378378379</v>
      </c>
      <c r="J1187" s="488">
        <v>0.59545532813180546</v>
      </c>
      <c r="K1187" s="488">
        <v>0.72865361374890425</v>
      </c>
      <c r="L1187" s="488">
        <v>0.42000000000000004</v>
      </c>
      <c r="M1187" s="488">
        <v>0.46869817218773063</v>
      </c>
      <c r="N1187" s="488">
        <v>0.79160727413188314</v>
      </c>
      <c r="O1187" s="488">
        <v>0.1717490494296578</v>
      </c>
      <c r="P1187" s="488">
        <v>0.74871726283560225</v>
      </c>
      <c r="Q1187" s="488">
        <v>0.69680418268570088</v>
      </c>
      <c r="R1187" s="488" t="s">
        <v>6347</v>
      </c>
      <c r="S1187" s="488">
        <v>0.69773765014191624</v>
      </c>
      <c r="T1187" s="488">
        <v>0.72833026670000667</v>
      </c>
      <c r="U1187" s="488">
        <v>0.40641935870628421</v>
      </c>
      <c r="V1187" s="488">
        <v>0.53543116690596759</v>
      </c>
      <c r="W1187" s="488" t="s">
        <v>6347</v>
      </c>
    </row>
    <row r="1188" spans="1:23" ht="15.75" customHeight="1" x14ac:dyDescent="0.3">
      <c r="A1188" s="483" t="str" cm="1">
        <f t="array" ref="A1188">_xlfn.XLOOKUP(B1188 &amp; C1188, 'SFA PSC LookUp'!$A$2:$A$1383 &amp;'SFA PSC LookUp'!$E$2:$E$1383, 'SFA PSC LookUp'!$C$2:$C$1383)</f>
        <v>L16F209</v>
      </c>
      <c r="B1188" s="483" t="s">
        <v>6384</v>
      </c>
      <c r="C1188" s="483" t="s">
        <v>5957</v>
      </c>
      <c r="D1188" s="489">
        <f t="shared" si="18"/>
        <v>1.0881481481481481</v>
      </c>
      <c r="E1188" s="487">
        <v>0.570222730359634</v>
      </c>
      <c r="F1188" s="487">
        <v>8.8148148148148087E-2</v>
      </c>
      <c r="G1188" s="488">
        <v>0.04</v>
      </c>
      <c r="H1188" s="488" t="s">
        <v>6347</v>
      </c>
      <c r="I1188" s="488">
        <v>0.6702702702702702</v>
      </c>
      <c r="J1188" s="488">
        <v>0.66568589287639091</v>
      </c>
      <c r="K1188" s="488">
        <v>0.60279942983669177</v>
      </c>
      <c r="L1188" s="488">
        <v>0.6034339318038302</v>
      </c>
      <c r="M1188" s="488">
        <v>0.5</v>
      </c>
      <c r="N1188" s="488">
        <v>0.68730668150451835</v>
      </c>
      <c r="O1188" s="488" t="s">
        <v>6347</v>
      </c>
      <c r="P1188" s="488">
        <v>0.125</v>
      </c>
      <c r="Q1188" s="488">
        <v>0.55703646759974246</v>
      </c>
      <c r="R1188" s="488" t="s">
        <v>6347</v>
      </c>
      <c r="S1188" s="488">
        <v>0.85</v>
      </c>
      <c r="T1188" s="488">
        <v>0.68787796170809223</v>
      </c>
      <c r="U1188" s="488">
        <v>0.49082931468222535</v>
      </c>
      <c r="V1188" s="488">
        <v>0.48999999999999994</v>
      </c>
      <c r="W1188" s="488" t="s">
        <v>6347</v>
      </c>
    </row>
    <row r="1189" spans="1:23" ht="15.75" customHeight="1" x14ac:dyDescent="0.3">
      <c r="A1189" s="483" t="str" cm="1">
        <f t="array" ref="A1189">_xlfn.XLOOKUP(B1189 &amp; C1189, 'SFA PSC LookUp'!$A$2:$A$1383 &amp;'SFA PSC LookUp'!$E$2:$E$1383, 'SFA PSC LookUp'!$C$2:$C$1383)</f>
        <v>L16F207</v>
      </c>
      <c r="B1189" s="483" t="s">
        <v>6384</v>
      </c>
      <c r="C1189" s="483" t="s">
        <v>2868</v>
      </c>
      <c r="D1189" s="489">
        <f t="shared" si="18"/>
        <v>1.2071450617283945</v>
      </c>
      <c r="E1189" s="487">
        <v>0.53268762117364832</v>
      </c>
      <c r="F1189" s="487">
        <v>0.20714506172839453</v>
      </c>
      <c r="G1189" s="488">
        <v>0.67523569199350075</v>
      </c>
      <c r="H1189" s="488" t="s">
        <v>6347</v>
      </c>
      <c r="I1189" s="488">
        <v>0.54583333333333339</v>
      </c>
      <c r="J1189" s="488">
        <v>0.74453814322694101</v>
      </c>
      <c r="K1189" s="488">
        <v>0.72142379181638983</v>
      </c>
      <c r="L1189" s="488">
        <v>0.43479958590959278</v>
      </c>
      <c r="M1189" s="488">
        <v>0.52500000000000002</v>
      </c>
      <c r="N1189" s="488">
        <v>0.6304852320675105</v>
      </c>
      <c r="O1189" s="488" t="s">
        <v>6347</v>
      </c>
      <c r="P1189" s="488">
        <v>0.52500000000000002</v>
      </c>
      <c r="Q1189" s="488">
        <v>0.65120602966591778</v>
      </c>
      <c r="R1189" s="488" t="s">
        <v>6347</v>
      </c>
      <c r="S1189" s="488">
        <v>0.6939643138812952</v>
      </c>
      <c r="T1189" s="488">
        <v>0.7020952981157903</v>
      </c>
      <c r="U1189" s="488">
        <v>0.47193122040000757</v>
      </c>
      <c r="V1189" s="488">
        <v>0.20999999999999996</v>
      </c>
      <c r="W1189" s="488" t="s">
        <v>6347</v>
      </c>
    </row>
    <row r="1190" spans="1:23" ht="15.75" customHeight="1" x14ac:dyDescent="0.3">
      <c r="A1190" s="483" t="str" cm="1">
        <f t="array" ref="A1190">_xlfn.XLOOKUP(B1190 &amp; C1190, 'SFA PSC LookUp'!$A$2:$A$1383 &amp;'SFA PSC LookUp'!$E$2:$E$1383, 'SFA PSC LookUp'!$C$2:$C$1383)</f>
        <v>L16F119</v>
      </c>
      <c r="B1190" s="483" t="s">
        <v>6384</v>
      </c>
      <c r="C1190" s="483" t="s">
        <v>2742</v>
      </c>
      <c r="D1190" s="489">
        <f t="shared" si="18"/>
        <v>1.5324673202614376</v>
      </c>
      <c r="E1190" s="487">
        <v>0.53594806302474185</v>
      </c>
      <c r="F1190" s="487">
        <v>0.53246732026143762</v>
      </c>
      <c r="G1190" s="488">
        <v>0.56464813862429941</v>
      </c>
      <c r="H1190" s="488" t="s">
        <v>6347</v>
      </c>
      <c r="I1190" s="488">
        <v>0.76216216216216215</v>
      </c>
      <c r="J1190" s="488">
        <v>0.66602022100561864</v>
      </c>
      <c r="K1190" s="488">
        <v>0.71269107880361138</v>
      </c>
      <c r="L1190" s="488">
        <v>0.62084698067075705</v>
      </c>
      <c r="M1190" s="488">
        <v>0.82499999999999996</v>
      </c>
      <c r="N1190" s="488">
        <v>0.90000000000000013</v>
      </c>
      <c r="O1190" s="488" t="s">
        <v>6347</v>
      </c>
      <c r="P1190" s="488">
        <v>0.9</v>
      </c>
      <c r="Q1190" s="488">
        <v>0.54854322541547218</v>
      </c>
      <c r="R1190" s="488" t="s">
        <v>6347</v>
      </c>
      <c r="S1190" s="488">
        <v>0.204178102046886</v>
      </c>
      <c r="T1190" s="488">
        <v>0.28209986619319927</v>
      </c>
      <c r="U1190" s="488">
        <v>0.59575733385848773</v>
      </c>
      <c r="V1190" s="488">
        <v>0.26</v>
      </c>
      <c r="W1190" s="488" t="s">
        <v>6347</v>
      </c>
    </row>
    <row r="1191" spans="1:23" ht="15.75" customHeight="1" x14ac:dyDescent="0.3">
      <c r="A1191" s="483" t="str" cm="1">
        <f t="array" ref="A1191">_xlfn.XLOOKUP(B1191 &amp; C1191, 'SFA PSC LookUp'!$A$2:$A$1383 &amp;'SFA PSC LookUp'!$E$2:$E$1383, 'SFA PSC LookUp'!$C$2:$C$1383)</f>
        <v>L16F218</v>
      </c>
      <c r="B1191" s="483" t="s">
        <v>6384</v>
      </c>
      <c r="C1191" s="483" t="s">
        <v>2885</v>
      </c>
      <c r="D1191" s="489">
        <f t="shared" si="18"/>
        <v>1.1302173913043476</v>
      </c>
      <c r="E1191" s="487">
        <v>0.47372436663833611</v>
      </c>
      <c r="F1191" s="487">
        <v>0.13021739130434762</v>
      </c>
      <c r="G1191" s="488">
        <v>0.69664903299920367</v>
      </c>
      <c r="H1191" s="488">
        <v>0.72</v>
      </c>
      <c r="I1191" s="488">
        <v>0.51071428571428568</v>
      </c>
      <c r="J1191" s="488">
        <v>0.52420106351306428</v>
      </c>
      <c r="K1191" s="488">
        <v>0.57626166915912913</v>
      </c>
      <c r="L1191" s="488">
        <v>0.38580267539797652</v>
      </c>
      <c r="M1191" s="488">
        <v>0.45</v>
      </c>
      <c r="N1191" s="488">
        <v>0.61646115906288534</v>
      </c>
      <c r="O1191" s="488" t="s">
        <v>6347</v>
      </c>
      <c r="P1191" s="488">
        <v>0.45</v>
      </c>
      <c r="Q1191" s="488">
        <v>0.74407366318138801</v>
      </c>
      <c r="R1191" s="488">
        <v>0.47057509771077605</v>
      </c>
      <c r="S1191" s="488">
        <v>0.63793764577367074</v>
      </c>
      <c r="T1191" s="488">
        <v>0.62809546917473524</v>
      </c>
      <c r="U1191" s="488">
        <v>0.42080867601171534</v>
      </c>
      <c r="V1191" s="488">
        <v>0.18</v>
      </c>
      <c r="W1191" s="488">
        <v>0.45</v>
      </c>
    </row>
    <row r="1192" spans="1:23" ht="15.75" customHeight="1" x14ac:dyDescent="0.3">
      <c r="A1192" s="483" t="str" cm="1">
        <f t="array" ref="A1192">_xlfn.XLOOKUP(B1192 &amp; C1192, 'SFA PSC LookUp'!$A$2:$A$1383 &amp;'SFA PSC LookUp'!$E$2:$E$1383, 'SFA PSC LookUp'!$C$2:$C$1383)</f>
        <v>L16F216</v>
      </c>
      <c r="B1192" s="483" t="s">
        <v>6384</v>
      </c>
      <c r="C1192" s="483" t="s">
        <v>2882</v>
      </c>
      <c r="D1192" s="489">
        <f t="shared" si="18"/>
        <v>1.3170181405895691</v>
      </c>
      <c r="E1192" s="487">
        <v>0.51355772619757245</v>
      </c>
      <c r="F1192" s="487">
        <v>0.31701814058956912</v>
      </c>
      <c r="G1192" s="488">
        <v>0.75162940805709877</v>
      </c>
      <c r="H1192" s="488">
        <v>0.30896551724137933</v>
      </c>
      <c r="I1192" s="488">
        <v>0.42162162162162165</v>
      </c>
      <c r="J1192" s="488">
        <v>0.58825877843059216</v>
      </c>
      <c r="K1192" s="488">
        <v>0.35274003888912092</v>
      </c>
      <c r="L1192" s="488">
        <v>0.62</v>
      </c>
      <c r="M1192" s="488">
        <v>0.52500000000000002</v>
      </c>
      <c r="N1192" s="488">
        <v>0.60405419582258779</v>
      </c>
      <c r="O1192" s="488" t="s">
        <v>6347</v>
      </c>
      <c r="P1192" s="488">
        <v>0.375</v>
      </c>
      <c r="Q1192" s="488">
        <v>0.54965620338870003</v>
      </c>
      <c r="R1192" s="488" t="s">
        <v>6347</v>
      </c>
      <c r="S1192" s="488">
        <v>0.82387726941502959</v>
      </c>
      <c r="T1192" s="488">
        <v>0.4420088285307619</v>
      </c>
      <c r="U1192" s="488">
        <v>0.52991114449527799</v>
      </c>
      <c r="V1192" s="488">
        <v>0.40999999999999992</v>
      </c>
      <c r="W1192" s="488" t="s">
        <v>6347</v>
      </c>
    </row>
    <row r="1193" spans="1:23" ht="15.75" customHeight="1" x14ac:dyDescent="0.3">
      <c r="A1193" s="483" t="str" cm="1">
        <f t="array" ref="A1193">_xlfn.XLOOKUP(B1193 &amp; C1193, 'SFA PSC LookUp'!$A$2:$A$1383 &amp;'SFA PSC LookUp'!$E$2:$E$1383, 'SFA PSC LookUp'!$C$2:$C$1383)</f>
        <v>L16F086</v>
      </c>
      <c r="B1193" s="483" t="s">
        <v>6384</v>
      </c>
      <c r="C1193" s="483" t="s">
        <v>4476</v>
      </c>
      <c r="D1193" s="489">
        <f t="shared" si="18"/>
        <v>1.66436936936937</v>
      </c>
      <c r="E1193" s="487">
        <v>0.59237381835361291</v>
      </c>
      <c r="F1193" s="487">
        <v>0.66436936936936997</v>
      </c>
      <c r="G1193" s="488">
        <v>0.71755706767110594</v>
      </c>
      <c r="H1193" s="488" t="s">
        <v>6347</v>
      </c>
      <c r="I1193" s="488">
        <v>0.72440476190476188</v>
      </c>
      <c r="J1193" s="488">
        <v>0.61223991695026747</v>
      </c>
      <c r="K1193" s="488">
        <v>0.67402750842117087</v>
      </c>
      <c r="L1193" s="488">
        <v>0.62163993415763885</v>
      </c>
      <c r="M1193" s="488">
        <v>0.77500000000000002</v>
      </c>
      <c r="N1193" s="488">
        <v>0.59380394574599249</v>
      </c>
      <c r="O1193" s="488">
        <v>0.05</v>
      </c>
      <c r="P1193" s="488">
        <v>0.45</v>
      </c>
      <c r="Q1193" s="488">
        <v>0.60594746898023211</v>
      </c>
      <c r="R1193" s="488" t="s">
        <v>6347</v>
      </c>
      <c r="S1193" s="488">
        <v>0.74797069741144084</v>
      </c>
      <c r="T1193" s="488">
        <v>0.83268658238151694</v>
      </c>
      <c r="U1193" s="488">
        <v>0.66075478858742753</v>
      </c>
      <c r="V1193" s="488">
        <v>0.26</v>
      </c>
      <c r="W1193" s="488" t="s">
        <v>6347</v>
      </c>
    </row>
    <row r="1194" spans="1:23" ht="15.75" customHeight="1" x14ac:dyDescent="0.3">
      <c r="A1194" s="483" t="str" cm="1">
        <f t="array" ref="A1194">_xlfn.XLOOKUP(B1194 &amp; C1194, 'SFA PSC LookUp'!$A$2:$A$1383 &amp;'SFA PSC LookUp'!$E$2:$E$1383, 'SFA PSC LookUp'!$C$2:$C$1383)</f>
        <v>L16F176</v>
      </c>
      <c r="B1194" s="483" t="s">
        <v>6384</v>
      </c>
      <c r="C1194" s="483" t="s">
        <v>2821</v>
      </c>
      <c r="D1194" s="489">
        <f t="shared" si="18"/>
        <v>1.3939173789173789</v>
      </c>
      <c r="E1194" s="487">
        <v>0.58654007430670729</v>
      </c>
      <c r="F1194" s="487">
        <v>0.39391737891737888</v>
      </c>
      <c r="G1194" s="488">
        <v>0.7165490786717813</v>
      </c>
      <c r="H1194" s="488" t="s">
        <v>6347</v>
      </c>
      <c r="I1194" s="488">
        <v>0.51351351351351349</v>
      </c>
      <c r="J1194" s="488">
        <v>0.7304288416272785</v>
      </c>
      <c r="K1194" s="488">
        <v>0.44705614515118391</v>
      </c>
      <c r="L1194" s="488">
        <v>0.62</v>
      </c>
      <c r="M1194" s="488">
        <v>0.94134999911131645</v>
      </c>
      <c r="N1194" s="488">
        <v>0.85625879043600572</v>
      </c>
      <c r="O1194" s="488" t="s">
        <v>6347</v>
      </c>
      <c r="P1194" s="488">
        <v>0.82499999999999996</v>
      </c>
      <c r="Q1194" s="488">
        <v>0.87067580743640571</v>
      </c>
      <c r="R1194" s="488" t="s">
        <v>6347</v>
      </c>
      <c r="S1194" s="488">
        <v>0.5</v>
      </c>
      <c r="T1194" s="488">
        <v>0.37832391356370093</v>
      </c>
      <c r="U1194" s="488">
        <v>0.74341587574906554</v>
      </c>
      <c r="V1194" s="488">
        <v>0.51</v>
      </c>
      <c r="W1194" s="488" t="s">
        <v>6347</v>
      </c>
    </row>
    <row r="1195" spans="1:23" ht="15.75" customHeight="1" x14ac:dyDescent="0.3">
      <c r="A1195" s="483" t="str" cm="1">
        <f t="array" ref="A1195">_xlfn.XLOOKUP(B1195 &amp; C1195, 'SFA PSC LookUp'!$A$2:$A$1383 &amp;'SFA PSC LookUp'!$E$2:$E$1383, 'SFA PSC LookUp'!$C$2:$C$1383)</f>
        <v>L16F122</v>
      </c>
      <c r="B1195" s="483" t="s">
        <v>6384</v>
      </c>
      <c r="C1195" s="483" t="s">
        <v>4507</v>
      </c>
      <c r="D1195" s="489">
        <f t="shared" si="18"/>
        <v>1.1325225225225222</v>
      </c>
      <c r="E1195" s="487">
        <v>0.58848013831135382</v>
      </c>
      <c r="F1195" s="487">
        <v>0.13252252252252217</v>
      </c>
      <c r="G1195" s="488">
        <v>0.48</v>
      </c>
      <c r="H1195" s="488">
        <v>0.24</v>
      </c>
      <c r="I1195" s="488">
        <v>0.66216216216216217</v>
      </c>
      <c r="J1195" s="488">
        <v>0.79041016505082162</v>
      </c>
      <c r="K1195" s="488">
        <v>0.73483437199153323</v>
      </c>
      <c r="L1195" s="488">
        <v>0.62</v>
      </c>
      <c r="M1195" s="488">
        <v>0.77500000000000002</v>
      </c>
      <c r="N1195" s="488">
        <v>0.80336611195158847</v>
      </c>
      <c r="O1195" s="488" t="s">
        <v>6347</v>
      </c>
      <c r="P1195" s="488">
        <v>0.65</v>
      </c>
      <c r="Q1195" s="488">
        <v>0.79566484199866383</v>
      </c>
      <c r="R1195" s="488" t="s">
        <v>6347</v>
      </c>
      <c r="S1195" s="488">
        <v>0.8</v>
      </c>
      <c r="T1195" s="488">
        <v>0.69170145549514361</v>
      </c>
      <c r="U1195" s="488">
        <v>0.43417483764061154</v>
      </c>
      <c r="V1195" s="488">
        <v>0.27243406262067804</v>
      </c>
      <c r="W1195" s="488">
        <v>0.9</v>
      </c>
    </row>
    <row r="1196" spans="1:23" ht="15.75" customHeight="1" x14ac:dyDescent="0.3">
      <c r="A1196" s="483" t="str" cm="1">
        <f t="array" ref="A1196">_xlfn.XLOOKUP(B1196 &amp; C1196, 'SFA PSC LookUp'!$A$2:$A$1383 &amp;'SFA PSC LookUp'!$E$2:$E$1383, 'SFA PSC LookUp'!$C$2:$C$1383)</f>
        <v>L16F084</v>
      </c>
      <c r="B1196" s="483" t="s">
        <v>6384</v>
      </c>
      <c r="C1196" s="483" t="s">
        <v>4474</v>
      </c>
      <c r="D1196" s="489">
        <f t="shared" si="18"/>
        <v>1.523689458689458</v>
      </c>
      <c r="E1196" s="487">
        <v>0.59334468629924986</v>
      </c>
      <c r="F1196" s="487">
        <v>0.52368945868945804</v>
      </c>
      <c r="G1196" s="488">
        <v>0.72</v>
      </c>
      <c r="H1196" s="488" t="s">
        <v>6347</v>
      </c>
      <c r="I1196" s="488">
        <v>0.68511904761904763</v>
      </c>
      <c r="J1196" s="488">
        <v>0.71467137867618813</v>
      </c>
      <c r="K1196" s="488">
        <v>0.73269412323300798</v>
      </c>
      <c r="L1196" s="488">
        <v>0.62587720921983347</v>
      </c>
      <c r="M1196" s="488">
        <v>0.52500000000000002</v>
      </c>
      <c r="N1196" s="488">
        <v>0.94463737758318878</v>
      </c>
      <c r="O1196" s="488">
        <v>0.5</v>
      </c>
      <c r="P1196" s="488">
        <v>0.55000000000000004</v>
      </c>
      <c r="Q1196" s="488">
        <v>0.64174637312053129</v>
      </c>
      <c r="R1196" s="488" t="s">
        <v>6347</v>
      </c>
      <c r="S1196" s="488">
        <v>0.8</v>
      </c>
      <c r="T1196" s="488">
        <v>0.4196692348273165</v>
      </c>
      <c r="U1196" s="488">
        <v>0.67234978820561486</v>
      </c>
      <c r="V1196" s="488">
        <v>0.26</v>
      </c>
      <c r="W1196" s="488" t="s">
        <v>6347</v>
      </c>
    </row>
    <row r="1197" spans="1:23" ht="15.75" customHeight="1" x14ac:dyDescent="0.3">
      <c r="A1197" s="483" t="str" cm="1">
        <f t="array" ref="A1197">_xlfn.XLOOKUP(B1197 &amp; C1197, 'SFA PSC LookUp'!$A$2:$A$1383 &amp;'SFA PSC LookUp'!$E$2:$E$1383, 'SFA PSC LookUp'!$C$2:$C$1383)</f>
        <v>L16F144</v>
      </c>
      <c r="B1197" s="483" t="s">
        <v>6384</v>
      </c>
      <c r="C1197" s="483" t="s">
        <v>5889</v>
      </c>
      <c r="D1197" s="489">
        <f t="shared" si="18"/>
        <v>1.4004558404558407</v>
      </c>
      <c r="E1197" s="487">
        <v>0.66472379130314396</v>
      </c>
      <c r="F1197" s="487">
        <v>0.40045584045584071</v>
      </c>
      <c r="G1197" s="488">
        <v>0.8</v>
      </c>
      <c r="H1197" s="488" t="s">
        <v>6347</v>
      </c>
      <c r="I1197" s="488">
        <v>0.72440476190476188</v>
      </c>
      <c r="J1197" s="488">
        <v>0.68780122362342366</v>
      </c>
      <c r="K1197" s="488">
        <v>0.61566178288141793</v>
      </c>
      <c r="L1197" s="488">
        <v>0.6276614940209887</v>
      </c>
      <c r="M1197" s="488">
        <v>0.87005450226916059</v>
      </c>
      <c r="N1197" s="488">
        <v>0.80390295358649788</v>
      </c>
      <c r="O1197" s="488">
        <v>0.6</v>
      </c>
      <c r="P1197" s="488">
        <v>0.65</v>
      </c>
      <c r="Q1197" s="488">
        <v>0.84285323401370538</v>
      </c>
      <c r="R1197" s="488">
        <v>0.6</v>
      </c>
      <c r="S1197" s="488">
        <v>0.65</v>
      </c>
      <c r="T1197" s="488">
        <v>0.76194828718093366</v>
      </c>
      <c r="U1197" s="488">
        <v>0.68505087327559211</v>
      </c>
      <c r="V1197" s="488">
        <v>0.56000000000000005</v>
      </c>
      <c r="W1197" s="488" t="s">
        <v>6347</v>
      </c>
    </row>
    <row r="1198" spans="1:23" ht="15.75" customHeight="1" x14ac:dyDescent="0.3">
      <c r="A1198" s="483" t="str" cm="1">
        <f t="array" ref="A1198">_xlfn.XLOOKUP(B1198 &amp; C1198, 'SFA PSC LookUp'!$A$2:$A$1383 &amp;'SFA PSC LookUp'!$E$2:$E$1383, 'SFA PSC LookUp'!$C$2:$C$1383)</f>
        <v>L16F054</v>
      </c>
      <c r="B1198" s="483" t="s">
        <v>6384</v>
      </c>
      <c r="C1198" s="483" t="s">
        <v>5815</v>
      </c>
      <c r="D1198" s="489">
        <f t="shared" si="18"/>
        <v>1.1375238095238092</v>
      </c>
      <c r="E1198" s="487">
        <v>0.53133642823208116</v>
      </c>
      <c r="F1198" s="487">
        <v>0.13752380952380916</v>
      </c>
      <c r="G1198" s="488">
        <v>0.77900985076745399</v>
      </c>
      <c r="H1198" s="488">
        <v>0.8</v>
      </c>
      <c r="I1198" s="488">
        <v>0.59285714285714286</v>
      </c>
      <c r="J1198" s="488">
    